/>
          <c:cat>
            <c:numRef>
              <c:f>'Graf III.6'!$J$5:$J$16</c:f>
              <c:numCache>
                <c:formatCode>m\/yy</c:formatCode>
                <c:ptCount val="12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</c:numCache>
            </c:numRef>
          </c:cat>
          <c:val>
            <c:numRef>
              <c:f>'Graf III.6'!$U$5:$U$16</c:f>
              <c:numCache>
                <c:formatCode>_(* #,##0.00_);_(* \(#,##0.00\);_(* "-"??_);_(@_)</c:formatCode>
                <c:ptCount val="12"/>
                <c:pt idx="0">
                  <c:v>5.7671216000000136E-2</c:v>
                </c:pt>
                <c:pt idx="1">
                  <c:v>5.8992933000000303E-2</c:v>
                </c:pt>
                <c:pt idx="2">
                  <c:v>6.2180968999999919E-2</c:v>
                </c:pt>
                <c:pt idx="3">
                  <c:v>7.5197539999999563E-2</c:v>
                </c:pt>
                <c:pt idx="4">
                  <c:v>7.7136782469999776E-2</c:v>
                </c:pt>
                <c:pt idx="5">
                  <c:v>7.9843306454999929E-2</c:v>
                </c:pt>
                <c:pt idx="6">
                  <c:v>8.151506847699963E-2</c:v>
                </c:pt>
                <c:pt idx="7">
                  <c:v>8.2208328128999586E-2</c:v>
                </c:pt>
                <c:pt idx="8">
                  <c:v>8.4063003759999866E-2</c:v>
                </c:pt>
                <c:pt idx="9">
                  <c:v>8.7086671992999687E-2</c:v>
                </c:pt>
                <c:pt idx="10">
                  <c:v>8.963668469299968E-2</c:v>
                </c:pt>
                <c:pt idx="11">
                  <c:v>9.194237638300029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45032704"/>
        <c:axId val="145031168"/>
      </c:barChart>
      <c:lineChart>
        <c:grouping val="standard"/>
        <c:varyColors val="0"/>
        <c:ser>
          <c:idx val="0"/>
          <c:order val="0"/>
          <c:tx>
            <c:strRef>
              <c:f>'Graf III.6'!$K$4</c:f>
              <c:strCache>
                <c:ptCount val="1"/>
                <c:pt idx="0">
                  <c:v>Rizikové váhy – podnikové expozice (v %)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4880C4"/>
              </a:solidFill>
              <a:ln>
                <a:solidFill>
                  <a:srgbClr val="4880C4"/>
                </a:solidFill>
                <a:prstDash val="solid"/>
              </a:ln>
            </c:spPr>
          </c:marker>
          <c:cat>
            <c:numRef>
              <c:f>'Graf III.6'!$J$5:$J$16</c:f>
              <c:numCache>
                <c:formatCode>m\/yy</c:formatCode>
                <c:ptCount val="12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</c:numCache>
            </c:numRef>
          </c:cat>
          <c:val>
            <c:numRef>
              <c:f>'Graf III.6'!$K$5:$K$16</c:f>
              <c:numCache>
                <c:formatCode>_(* #,##0.00_);_(* \(#,##0.00\);_(* "-"??_);_(@_)</c:formatCode>
                <c:ptCount val="12"/>
                <c:pt idx="0">
                  <c:v>63.58889640081761</c:v>
                </c:pt>
                <c:pt idx="1">
                  <c:v>62.725485051436877</c:v>
                </c:pt>
                <c:pt idx="2">
                  <c:v>61.514598815784403</c:v>
                </c:pt>
                <c:pt idx="3">
                  <c:v>64.203371148474346</c:v>
                </c:pt>
                <c:pt idx="4">
                  <c:v>66.51208295364529</c:v>
                </c:pt>
                <c:pt idx="5">
                  <c:v>64.635085552145483</c:v>
                </c:pt>
                <c:pt idx="6">
                  <c:v>65.141082330520049</c:v>
                </c:pt>
                <c:pt idx="7">
                  <c:v>64.170105690082096</c:v>
                </c:pt>
                <c:pt idx="8">
                  <c:v>64.855633482453385</c:v>
                </c:pt>
                <c:pt idx="9">
                  <c:v>65.481715468657399</c:v>
                </c:pt>
                <c:pt idx="10">
                  <c:v>65.915758501590787</c:v>
                </c:pt>
                <c:pt idx="11">
                  <c:v>64.41231078827090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I.6'!$L$4</c:f>
              <c:strCache>
                <c:ptCount val="1"/>
                <c:pt idx="0">
                  <c:v>Rizikové váhy – Expozice vůči retailu zajištěné nem. (v %)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FF0000"/>
              </a:solidFill>
              <a:ln>
                <a:solidFill>
                  <a:schemeClr val="tx1"/>
                </a:solidFill>
                <a:prstDash val="solid"/>
              </a:ln>
            </c:spPr>
          </c:marker>
          <c:cat>
            <c:numRef>
              <c:f>'Graf III.6'!$J$5:$J$16</c:f>
              <c:numCache>
                <c:formatCode>m\/yy</c:formatCode>
                <c:ptCount val="12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</c:numCache>
            </c:numRef>
          </c:cat>
          <c:val>
            <c:numRef>
              <c:f>'Graf III.6'!$L$5:$L$16</c:f>
              <c:numCache>
                <c:formatCode>_(* #,##0.00_);_(* \(#,##0.00\);_(* "-"??_);_(@_)</c:formatCode>
                <c:ptCount val="12"/>
                <c:pt idx="0">
                  <c:v>32.671035989508198</c:v>
                </c:pt>
                <c:pt idx="1">
                  <c:v>27.800730555577207</c:v>
                </c:pt>
                <c:pt idx="2">
                  <c:v>27.789568483225267</c:v>
                </c:pt>
                <c:pt idx="3">
                  <c:v>27.677902415921828</c:v>
                </c:pt>
                <c:pt idx="4">
                  <c:v>27.524828537047586</c:v>
                </c:pt>
                <c:pt idx="5">
                  <c:v>27.976800724078476</c:v>
                </c:pt>
                <c:pt idx="6">
                  <c:v>27.724962062293283</c:v>
                </c:pt>
                <c:pt idx="7">
                  <c:v>26.749280871762043</c:v>
                </c:pt>
                <c:pt idx="8">
                  <c:v>26.757006727937167</c:v>
                </c:pt>
                <c:pt idx="9">
                  <c:v>26.392290050143991</c:v>
                </c:pt>
                <c:pt idx="10">
                  <c:v>26.270765659290191</c:v>
                </c:pt>
                <c:pt idx="11">
                  <c:v>25.26144953467675</c:v>
                </c:pt>
              </c:numCache>
            </c:numRef>
          </c:val>
          <c:smooth val="0"/>
        </c:ser>
        <c:ser>
          <c:idx val="4"/>
          <c:order val="2"/>
          <c:tx>
            <c:strRef>
              <c:f>'Graf III.6'!$M$4</c:f>
              <c:strCache>
                <c:ptCount val="1"/>
                <c:pt idx="0">
                  <c:v>Rizikové váhy – spotřebitelské úvěry a ostatní expozice vůči retailu (v %)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A43D"/>
              </a:solidFill>
              <a:ln>
                <a:solidFill>
                  <a:srgbClr val="00A43D"/>
                </a:solidFill>
                <a:prstDash val="solid"/>
              </a:ln>
            </c:spPr>
          </c:marker>
          <c:cat>
            <c:numRef>
              <c:f>'Graf III.6'!$J$5:$J$16</c:f>
              <c:numCache>
                <c:formatCode>m\/yy</c:formatCode>
                <c:ptCount val="12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</c:numCache>
            </c:numRef>
          </c:cat>
          <c:val>
            <c:numRef>
              <c:f>'Graf III.6'!$M$5:$M$16</c:f>
              <c:numCache>
                <c:formatCode>_(* #,##0.00_);_(* \(#,##0.00\);_(* "-"??_);_(@_)</c:formatCode>
                <c:ptCount val="12"/>
                <c:pt idx="0">
                  <c:v>50.350130601012502</c:v>
                </c:pt>
                <c:pt idx="1">
                  <c:v>43.012747530358126</c:v>
                </c:pt>
                <c:pt idx="2">
                  <c:v>48.082005033140121</c:v>
                </c:pt>
                <c:pt idx="3">
                  <c:v>47.968650395189151</c:v>
                </c:pt>
                <c:pt idx="4">
                  <c:v>48.402355960454209</c:v>
                </c:pt>
                <c:pt idx="5">
                  <c:v>47.137878890548542</c:v>
                </c:pt>
                <c:pt idx="6">
                  <c:v>46.895671754777283</c:v>
                </c:pt>
                <c:pt idx="7">
                  <c:v>51.163873986144651</c:v>
                </c:pt>
                <c:pt idx="8">
                  <c:v>50.38774998973102</c:v>
                </c:pt>
                <c:pt idx="9">
                  <c:v>50.907249876989333</c:v>
                </c:pt>
                <c:pt idx="10">
                  <c:v>51.276342323492543</c:v>
                </c:pt>
                <c:pt idx="11">
                  <c:v>50.625643936561161</c:v>
                </c:pt>
              </c:numCache>
            </c:numRef>
          </c:val>
          <c:smooth val="0"/>
        </c:ser>
        <c:ser>
          <c:idx val="5"/>
          <c:order val="3"/>
          <c:tx>
            <c:strRef>
              <c:f>'Graf III.6'!$N$4</c:f>
              <c:strCache>
                <c:ptCount val="1"/>
                <c:pt idx="0">
                  <c:v>Rizikové váhy – vlády (v %)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80"/>
              </a:solidFill>
              <a:ln>
                <a:solidFill>
                  <a:srgbClr val="800080"/>
                </a:solidFill>
                <a:prstDash val="solid"/>
              </a:ln>
            </c:spPr>
          </c:marker>
          <c:cat>
            <c:numRef>
              <c:f>'Graf III.6'!$J$5:$J$16</c:f>
              <c:numCache>
                <c:formatCode>m\/yy</c:formatCode>
                <c:ptCount val="12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</c:numCache>
            </c:numRef>
          </c:cat>
          <c:val>
            <c:numRef>
              <c:f>'Graf III.6'!$N$5:$N$16</c:f>
              <c:numCache>
                <c:formatCode>_(* #,##0.00_);_(* \(#,##0.00\);_(* "-"??_);_(@_)</c:formatCode>
                <c:ptCount val="12"/>
                <c:pt idx="0">
                  <c:v>3.2036249606590581</c:v>
                </c:pt>
                <c:pt idx="1">
                  <c:v>2.5417124348431774</c:v>
                </c:pt>
                <c:pt idx="2">
                  <c:v>2.5188362171076348</c:v>
                </c:pt>
                <c:pt idx="3">
                  <c:v>2.8739754656786194</c:v>
                </c:pt>
                <c:pt idx="4">
                  <c:v>2.4025466185239939</c:v>
                </c:pt>
                <c:pt idx="5">
                  <c:v>2.8987192270051945</c:v>
                </c:pt>
                <c:pt idx="6">
                  <c:v>3.3759629904164172</c:v>
                </c:pt>
                <c:pt idx="7">
                  <c:v>3.1359306055484799</c:v>
                </c:pt>
                <c:pt idx="8">
                  <c:v>3.8675815094815067</c:v>
                </c:pt>
                <c:pt idx="9">
                  <c:v>3.8408240423135585</c:v>
                </c:pt>
                <c:pt idx="10">
                  <c:v>3.5119712777133425</c:v>
                </c:pt>
                <c:pt idx="11">
                  <c:v>3.3257227351332617</c:v>
                </c:pt>
              </c:numCache>
            </c:numRef>
          </c:val>
          <c:smooth val="0"/>
        </c:ser>
        <c:ser>
          <c:idx val="6"/>
          <c:order val="4"/>
          <c:tx>
            <c:strRef>
              <c:f>'Graf III.6'!$O$4</c:f>
              <c:strCache>
                <c:ptCount val="1"/>
                <c:pt idx="0">
                  <c:v>Rizikové váhy – Instituce (v %)</c:v>
                </c:pt>
              </c:strCache>
            </c:strRef>
          </c:tx>
          <c:spPr>
            <a:ln w="25400">
              <a:solidFill>
                <a:srgbClr val="FADE14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FADE14"/>
              </a:solidFill>
              <a:ln>
                <a:solidFill>
                  <a:srgbClr val="FADE14"/>
                </a:solidFill>
                <a:prstDash val="solid"/>
              </a:ln>
            </c:spPr>
          </c:marker>
          <c:cat>
            <c:numRef>
              <c:f>'Graf III.6'!$J$5:$J$16</c:f>
              <c:numCache>
                <c:formatCode>m\/yy</c:formatCode>
                <c:ptCount val="12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</c:numCache>
            </c:numRef>
          </c:cat>
          <c:val>
            <c:numRef>
              <c:f>'Graf III.6'!$O$5:$O$16</c:f>
              <c:numCache>
                <c:formatCode>_(* #,##0.00_);_(* \(#,##0.00\);_(* "-"??_);_(@_)</c:formatCode>
                <c:ptCount val="12"/>
                <c:pt idx="0">
                  <c:v>25.603778927723386</c:v>
                </c:pt>
                <c:pt idx="1">
                  <c:v>25.797917560044382</c:v>
                </c:pt>
                <c:pt idx="2">
                  <c:v>24.692481333127166</c:v>
                </c:pt>
                <c:pt idx="3">
                  <c:v>25.643563189088425</c:v>
                </c:pt>
                <c:pt idx="4">
                  <c:v>23.203532381279711</c:v>
                </c:pt>
                <c:pt idx="5">
                  <c:v>22.72301633494099</c:v>
                </c:pt>
                <c:pt idx="6">
                  <c:v>22.201293425335024</c:v>
                </c:pt>
                <c:pt idx="7">
                  <c:v>24.876770622921768</c:v>
                </c:pt>
                <c:pt idx="8">
                  <c:v>22.557606399021815</c:v>
                </c:pt>
                <c:pt idx="9">
                  <c:v>21.37540273254184</c:v>
                </c:pt>
                <c:pt idx="10">
                  <c:v>19.776991086035114</c:v>
                </c:pt>
                <c:pt idx="11">
                  <c:v>21.12791863353103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892288"/>
        <c:axId val="144894208"/>
      </c:lineChart>
      <c:dateAx>
        <c:axId val="144892288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4894208"/>
        <c:crosses val="autoZero"/>
        <c:auto val="1"/>
        <c:lblOffset val="100"/>
        <c:baseTimeUnit val="months"/>
        <c:majorUnit val="6"/>
        <c:majorTimeUnit val="months"/>
      </c:dateAx>
      <c:valAx>
        <c:axId val="144894208"/>
        <c:scaling>
          <c:orientation val="minMax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4892288"/>
        <c:crosses val="autoZero"/>
        <c:crossBetween val="between"/>
      </c:valAx>
      <c:valAx>
        <c:axId val="145031168"/>
        <c:scaling>
          <c:orientation val="minMax"/>
        </c:scaling>
        <c:delete val="0"/>
        <c:axPos val="r"/>
        <c:numFmt formatCode="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5032704"/>
        <c:crosses val="max"/>
        <c:crossBetween val="between"/>
      </c:valAx>
      <c:dateAx>
        <c:axId val="145032704"/>
        <c:scaling>
          <c:orientation val="minMax"/>
        </c:scaling>
        <c:delete val="1"/>
        <c:axPos val="b"/>
        <c:numFmt formatCode="m\/yy" sourceLinked="1"/>
        <c:majorTickMark val="out"/>
        <c:minorTickMark val="none"/>
        <c:tickLblPos val="nextTo"/>
        <c:crossAx val="145031168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2.4475524475524476E-2"/>
          <c:y val="0.69236434555059989"/>
          <c:w val="0.92876273332966264"/>
          <c:h val="0.307635654449400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632934777241981E-2"/>
          <c:w val="0.9825174825174825"/>
          <c:h val="0.66950325866921212"/>
        </c:manualLayout>
      </c:layout>
      <c:barChart>
        <c:barDir val="col"/>
        <c:grouping val="stacked"/>
        <c:varyColors val="0"/>
        <c:ser>
          <c:idx val="2"/>
          <c:order val="5"/>
          <c:tx>
            <c:strRef>
              <c:f>'Graf III.6'!$P$3</c:f>
              <c:strCache>
                <c:ptCount val="1"/>
                <c:pt idx="0">
                  <c:v>Corporate exposures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numRef>
              <c:f>'Graf III.6'!$J$5:$J$16</c:f>
              <c:numCache>
                <c:formatCode>m\/yy</c:formatCode>
                <c:ptCount val="12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</c:numCache>
            </c:numRef>
          </c:cat>
          <c:val>
            <c:numRef>
              <c:f>'Graf III.6'!$P$5:$P$16</c:f>
              <c:numCache>
                <c:formatCode>_(* #,##0.00_);_(* \(#,##0.00\);_(* "-"??_);_(@_)</c:formatCode>
                <c:ptCount val="12"/>
                <c:pt idx="0">
                  <c:v>1.077712569</c:v>
                </c:pt>
                <c:pt idx="1">
                  <c:v>1.089746076</c:v>
                </c:pt>
                <c:pt idx="2">
                  <c:v>1.1124141670000001</c:v>
                </c:pt>
                <c:pt idx="3">
                  <c:v>1.1441718540000001</c:v>
                </c:pt>
                <c:pt idx="4">
                  <c:v>1.1651126916700001</c:v>
                </c:pt>
                <c:pt idx="5">
                  <c:v>1.2054593388020001</c:v>
                </c:pt>
                <c:pt idx="6">
                  <c:v>1.2420114604649999</c:v>
                </c:pt>
                <c:pt idx="7">
                  <c:v>1.2317614508420001</c:v>
                </c:pt>
                <c:pt idx="8">
                  <c:v>1.2619405810020001</c:v>
                </c:pt>
                <c:pt idx="9">
                  <c:v>1.3127442035699999</c:v>
                </c:pt>
                <c:pt idx="10">
                  <c:v>1.3315694679730001</c:v>
                </c:pt>
                <c:pt idx="11">
                  <c:v>1.320184872549</c:v>
                </c:pt>
              </c:numCache>
            </c:numRef>
          </c:val>
        </c:ser>
        <c:ser>
          <c:idx val="3"/>
          <c:order val="6"/>
          <c:tx>
            <c:strRef>
              <c:f>'Graf III.6'!$Q$3</c:f>
              <c:strCache>
                <c:ptCount val="1"/>
                <c:pt idx="0">
                  <c:v>Retail exposures secured by property (non-SME)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numRef>
              <c:f>'Graf III.6'!$J$5:$J$16</c:f>
              <c:numCache>
                <c:formatCode>m\/yy</c:formatCode>
                <c:ptCount val="12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</c:numCache>
            </c:numRef>
          </c:cat>
          <c:val>
            <c:numRef>
              <c:f>'Graf III.6'!$Q$5:$Q$16</c:f>
              <c:numCache>
                <c:formatCode>_(* #,##0.00_);_(* \(#,##0.00\);_(* "-"??_);_(@_)</c:formatCode>
                <c:ptCount val="12"/>
                <c:pt idx="0">
                  <c:v>0.58445883399999998</c:v>
                </c:pt>
                <c:pt idx="1">
                  <c:v>0.69119012400000002</c:v>
                </c:pt>
                <c:pt idx="2">
                  <c:v>0.73972343299999999</c:v>
                </c:pt>
                <c:pt idx="3">
                  <c:v>0.74742207299999996</c:v>
                </c:pt>
                <c:pt idx="4">
                  <c:v>0.75693831915999998</c:v>
                </c:pt>
                <c:pt idx="5">
                  <c:v>0.77430969193900001</c:v>
                </c:pt>
                <c:pt idx="6">
                  <c:v>0.79086670027299999</c:v>
                </c:pt>
                <c:pt idx="7">
                  <c:v>0.82898688340100002</c:v>
                </c:pt>
                <c:pt idx="8">
                  <c:v>0.85295519429200006</c:v>
                </c:pt>
                <c:pt idx="9">
                  <c:v>0.87836515060099996</c:v>
                </c:pt>
                <c:pt idx="10">
                  <c:v>0.89458395073800001</c:v>
                </c:pt>
                <c:pt idx="11">
                  <c:v>0.92352485996400002</c:v>
                </c:pt>
              </c:numCache>
            </c:numRef>
          </c:val>
        </c:ser>
        <c:ser>
          <c:idx val="7"/>
          <c:order val="7"/>
          <c:tx>
            <c:strRef>
              <c:f>'Graf III.6'!$R$3</c:f>
              <c:strCache>
                <c:ptCount val="1"/>
                <c:pt idx="0">
                  <c:v>Other retail exposures (non-SME)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numRef>
              <c:f>'Graf III.6'!$J$5:$J$16</c:f>
              <c:numCache>
                <c:formatCode>m\/yy</c:formatCode>
                <c:ptCount val="12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</c:numCache>
            </c:numRef>
          </c:cat>
          <c:val>
            <c:numRef>
              <c:f>'Graf III.6'!$R$5:$R$16</c:f>
              <c:numCache>
                <c:formatCode>_(* #,##0.00_);_(* \(#,##0.00\);_(* "-"??_);_(@_)</c:formatCode>
                <c:ptCount val="12"/>
                <c:pt idx="0">
                  <c:v>0.187375653</c:v>
                </c:pt>
                <c:pt idx="1">
                  <c:v>0.21989828</c:v>
                </c:pt>
                <c:pt idx="2">
                  <c:v>0.23391242300000001</c:v>
                </c:pt>
                <c:pt idx="3">
                  <c:v>0.23794188299999999</c:v>
                </c:pt>
                <c:pt idx="4">
                  <c:v>0.23928724737000001</c:v>
                </c:pt>
                <c:pt idx="5">
                  <c:v>0.24580812413099998</c:v>
                </c:pt>
                <c:pt idx="6">
                  <c:v>0.24884833824800004</c:v>
                </c:pt>
                <c:pt idx="7">
                  <c:v>0.23397757071799999</c:v>
                </c:pt>
                <c:pt idx="8">
                  <c:v>0.23574664776499998</c:v>
                </c:pt>
                <c:pt idx="9">
                  <c:v>0.24040364571199999</c:v>
                </c:pt>
                <c:pt idx="10">
                  <c:v>0.248919045974</c:v>
                </c:pt>
                <c:pt idx="11">
                  <c:v>0.25201475741399998</c:v>
                </c:pt>
              </c:numCache>
            </c:numRef>
          </c:val>
        </c:ser>
        <c:ser>
          <c:idx val="8"/>
          <c:order val="8"/>
          <c:tx>
            <c:strRef>
              <c:f>'Graf III.6'!$S$3</c:f>
              <c:strCache>
                <c:ptCount val="1"/>
                <c:pt idx="0">
                  <c:v>Exposures to central governments and central banks</c:v>
                </c:pt>
              </c:strCache>
            </c:strRef>
          </c:tx>
          <c:spPr>
            <a:solidFill>
              <a:srgbClr val="800080"/>
            </a:solidFill>
            <a:ln w="25400">
              <a:noFill/>
            </a:ln>
          </c:spPr>
          <c:invertIfNegative val="0"/>
          <c:cat>
            <c:numRef>
              <c:f>'Graf III.6'!$J$5:$J$16</c:f>
              <c:numCache>
                <c:formatCode>m\/yy</c:formatCode>
                <c:ptCount val="12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</c:numCache>
            </c:numRef>
          </c:cat>
          <c:val>
            <c:numRef>
              <c:f>'Graf III.6'!$S$5:$S$16</c:f>
              <c:numCache>
                <c:formatCode>_(* #,##0.00_);_(* \(#,##0.00\);_(* "-"??_);_(@_)</c:formatCode>
                <c:ptCount val="12"/>
                <c:pt idx="0">
                  <c:v>0.83977716899999999</c:v>
                </c:pt>
                <c:pt idx="1">
                  <c:v>0.97481944300000001</c:v>
                </c:pt>
                <c:pt idx="2">
                  <c:v>0.90047101299999999</c:v>
                </c:pt>
                <c:pt idx="3">
                  <c:v>0.68474133599999998</c:v>
                </c:pt>
                <c:pt idx="4">
                  <c:v>0.76840118924899992</c:v>
                </c:pt>
                <c:pt idx="5">
                  <c:v>0.74998308037100003</c:v>
                </c:pt>
                <c:pt idx="6">
                  <c:v>0.76173445316199995</c:v>
                </c:pt>
                <c:pt idx="7">
                  <c:v>0.78454592526599998</c:v>
                </c:pt>
                <c:pt idx="8">
                  <c:v>0.85754783860899997</c:v>
                </c:pt>
                <c:pt idx="9">
                  <c:v>0.85989593303799994</c:v>
                </c:pt>
                <c:pt idx="10">
                  <c:v>0.86836946100699997</c:v>
                </c:pt>
                <c:pt idx="11">
                  <c:v>0.89738590937600005</c:v>
                </c:pt>
              </c:numCache>
            </c:numRef>
          </c:val>
        </c:ser>
        <c:ser>
          <c:idx val="9"/>
          <c:order val="9"/>
          <c:tx>
            <c:strRef>
              <c:f>'Graf III.6'!$T$3</c:f>
              <c:strCache>
                <c:ptCount val="1"/>
                <c:pt idx="0">
                  <c:v>Exposures to institutions</c:v>
                </c:pt>
              </c:strCache>
            </c:strRef>
          </c:tx>
          <c:spPr>
            <a:solidFill>
              <a:srgbClr val="FADE14"/>
            </a:solidFill>
            <a:ln w="25400">
              <a:noFill/>
            </a:ln>
          </c:spPr>
          <c:invertIfNegative val="0"/>
          <c:cat>
            <c:numRef>
              <c:f>'Graf III.6'!$J$5:$J$16</c:f>
              <c:numCache>
                <c:formatCode>m\/yy</c:formatCode>
                <c:ptCount val="12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</c:numCache>
            </c:numRef>
          </c:cat>
          <c:val>
            <c:numRef>
              <c:f>'Graf III.6'!$T$5:$T$16</c:f>
              <c:numCache>
                <c:formatCode>_(* #,##0.00_);_(* \(#,##0.00\);_(* "-"??_);_(@_)</c:formatCode>
                <c:ptCount val="12"/>
                <c:pt idx="0">
                  <c:v>0.64322288699999997</c:v>
                </c:pt>
                <c:pt idx="1">
                  <c:v>0.659988201</c:v>
                </c:pt>
                <c:pt idx="2">
                  <c:v>0.63475415000000002</c:v>
                </c:pt>
                <c:pt idx="3">
                  <c:v>0.57658021199999998</c:v>
                </c:pt>
                <c:pt idx="4">
                  <c:v>0.62713407386800002</c:v>
                </c:pt>
                <c:pt idx="5">
                  <c:v>0.62554701616100006</c:v>
                </c:pt>
                <c:pt idx="6">
                  <c:v>0.66448790457700002</c:v>
                </c:pt>
                <c:pt idx="7">
                  <c:v>0.514655352106</c:v>
                </c:pt>
                <c:pt idx="8">
                  <c:v>0.59010117816300001</c:v>
                </c:pt>
                <c:pt idx="9">
                  <c:v>0.61823621263900008</c:v>
                </c:pt>
                <c:pt idx="10">
                  <c:v>0.62449278050800006</c:v>
                </c:pt>
                <c:pt idx="11">
                  <c:v>0.58418680141599999</c:v>
                </c:pt>
              </c:numCache>
            </c:numRef>
          </c:val>
        </c:ser>
        <c:ser>
          <c:idx val="10"/>
          <c:order val="10"/>
          <c:tx>
            <c:strRef>
              <c:f>'Graf III.6'!$U$3</c:f>
              <c:strCache>
                <c:ptCount val="1"/>
                <c:pt idx="0">
                  <c:v>Other exposures</c:v>
                </c:pt>
              </c:strCache>
            </c:strRef>
          </c:tx>
          <c:spPr>
            <a:solidFill>
              <a:schemeClr val="bg2"/>
            </a:solidFill>
          </c:spPr>
          <c:invertIfNegative val="0"/>
          <c:cat>
            <c:numRef>
              <c:f>'Graf III.6'!$J$5:$J$16</c:f>
              <c:numCache>
                <c:formatCode>m\/yy</c:formatCode>
                <c:ptCount val="12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</c:numCache>
            </c:numRef>
          </c:cat>
          <c:val>
            <c:numRef>
              <c:f>'Graf III.6'!$U$5:$U$16</c:f>
              <c:numCache>
                <c:formatCode>_(* #,##0.00_);_(* \(#,##0.00\);_(* "-"??_);_(@_)</c:formatCode>
                <c:ptCount val="12"/>
                <c:pt idx="0">
                  <c:v>5.7671216000000136E-2</c:v>
                </c:pt>
                <c:pt idx="1">
                  <c:v>5.8992933000000303E-2</c:v>
                </c:pt>
                <c:pt idx="2">
                  <c:v>6.2180968999999919E-2</c:v>
                </c:pt>
                <c:pt idx="3">
                  <c:v>7.5197539999999563E-2</c:v>
                </c:pt>
                <c:pt idx="4">
                  <c:v>7.7136782469999776E-2</c:v>
                </c:pt>
                <c:pt idx="5">
                  <c:v>7.9843306454999929E-2</c:v>
                </c:pt>
                <c:pt idx="6">
                  <c:v>8.151506847699963E-2</c:v>
                </c:pt>
                <c:pt idx="7">
                  <c:v>8.2208328128999586E-2</c:v>
                </c:pt>
                <c:pt idx="8">
                  <c:v>8.4063003759999866E-2</c:v>
                </c:pt>
                <c:pt idx="9">
                  <c:v>8.7086671992999687E-2</c:v>
                </c:pt>
                <c:pt idx="10">
                  <c:v>8.963668469299968E-2</c:v>
                </c:pt>
                <c:pt idx="11">
                  <c:v>9.194237638300029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45118336"/>
        <c:axId val="145108352"/>
      </c:barChart>
      <c:lineChart>
        <c:grouping val="standard"/>
        <c:varyColors val="0"/>
        <c:ser>
          <c:idx val="0"/>
          <c:order val="0"/>
          <c:tx>
            <c:strRef>
              <c:f>'Graf III.6'!$K$3</c:f>
              <c:strCache>
                <c:ptCount val="1"/>
                <c:pt idx="0">
                  <c:v>Risk weights – corporate exposures (%)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4880C4"/>
              </a:solidFill>
              <a:ln>
                <a:solidFill>
                  <a:srgbClr val="4880C4"/>
                </a:solidFill>
                <a:prstDash val="solid"/>
              </a:ln>
            </c:spPr>
          </c:marker>
          <c:cat>
            <c:numRef>
              <c:f>'Graf III.6'!$J$5:$J$16</c:f>
              <c:numCache>
                <c:formatCode>m\/yy</c:formatCode>
                <c:ptCount val="12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</c:numCache>
            </c:numRef>
          </c:cat>
          <c:val>
            <c:numRef>
              <c:f>'Graf III.6'!$K$5:$K$16</c:f>
              <c:numCache>
                <c:formatCode>_(* #,##0.00_);_(* \(#,##0.00\);_(* "-"??_);_(@_)</c:formatCode>
                <c:ptCount val="12"/>
                <c:pt idx="0">
                  <c:v>63.58889640081761</c:v>
                </c:pt>
                <c:pt idx="1">
                  <c:v>62.725485051436877</c:v>
                </c:pt>
                <c:pt idx="2">
                  <c:v>61.514598815784403</c:v>
                </c:pt>
                <c:pt idx="3">
                  <c:v>64.203371148474346</c:v>
                </c:pt>
                <c:pt idx="4">
                  <c:v>66.51208295364529</c:v>
                </c:pt>
                <c:pt idx="5">
                  <c:v>64.635085552145483</c:v>
                </c:pt>
                <c:pt idx="6">
                  <c:v>65.141082330520049</c:v>
                </c:pt>
                <c:pt idx="7">
                  <c:v>64.170105690082096</c:v>
                </c:pt>
                <c:pt idx="8">
                  <c:v>64.855633482453385</c:v>
                </c:pt>
                <c:pt idx="9">
                  <c:v>65.481715468657399</c:v>
                </c:pt>
                <c:pt idx="10">
                  <c:v>65.915758501590787</c:v>
                </c:pt>
                <c:pt idx="11">
                  <c:v>64.41231078827090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I.6'!$L$3</c:f>
              <c:strCache>
                <c:ptCount val="1"/>
                <c:pt idx="0">
                  <c:v>Risk weights – retail exposures secured by property (%)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FF0000"/>
              </a:solidFill>
              <a:ln>
                <a:solidFill>
                  <a:schemeClr val="tx1"/>
                </a:solidFill>
                <a:prstDash val="solid"/>
              </a:ln>
            </c:spPr>
          </c:marker>
          <c:cat>
            <c:numRef>
              <c:f>'Graf III.6'!$J$5:$J$16</c:f>
              <c:numCache>
                <c:formatCode>m\/yy</c:formatCode>
                <c:ptCount val="12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</c:numCache>
            </c:numRef>
          </c:cat>
          <c:val>
            <c:numRef>
              <c:f>'Graf III.6'!$L$5:$L$16</c:f>
              <c:numCache>
                <c:formatCode>_(* #,##0.00_);_(* \(#,##0.00\);_(* "-"??_);_(@_)</c:formatCode>
                <c:ptCount val="12"/>
                <c:pt idx="0">
                  <c:v>32.671035989508198</c:v>
                </c:pt>
                <c:pt idx="1">
                  <c:v>27.800730555577207</c:v>
                </c:pt>
                <c:pt idx="2">
                  <c:v>27.789568483225267</c:v>
                </c:pt>
                <c:pt idx="3">
                  <c:v>27.677902415921828</c:v>
                </c:pt>
                <c:pt idx="4">
                  <c:v>27.524828537047586</c:v>
                </c:pt>
                <c:pt idx="5">
                  <c:v>27.976800724078476</c:v>
                </c:pt>
                <c:pt idx="6">
                  <c:v>27.724962062293283</c:v>
                </c:pt>
                <c:pt idx="7">
                  <c:v>26.749280871762043</c:v>
                </c:pt>
                <c:pt idx="8">
                  <c:v>26.757006727937167</c:v>
                </c:pt>
                <c:pt idx="9">
                  <c:v>26.392290050143991</c:v>
                </c:pt>
                <c:pt idx="10">
                  <c:v>26.270765659290191</c:v>
                </c:pt>
                <c:pt idx="11">
                  <c:v>25.26144953467675</c:v>
                </c:pt>
              </c:numCache>
            </c:numRef>
          </c:val>
          <c:smooth val="0"/>
        </c:ser>
        <c:ser>
          <c:idx val="4"/>
          <c:order val="2"/>
          <c:tx>
            <c:strRef>
              <c:f>'Graf III.6'!$M$3</c:f>
              <c:strCache>
                <c:ptCount val="1"/>
                <c:pt idx="0">
                  <c:v>Risk weights – consumer credit and other retail exposures (%)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A43D"/>
              </a:solidFill>
              <a:ln>
                <a:solidFill>
                  <a:srgbClr val="00A43D"/>
                </a:solidFill>
                <a:prstDash val="solid"/>
              </a:ln>
            </c:spPr>
          </c:marker>
          <c:cat>
            <c:numRef>
              <c:f>'Graf III.6'!$J$5:$J$16</c:f>
              <c:numCache>
                <c:formatCode>m\/yy</c:formatCode>
                <c:ptCount val="12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</c:numCache>
            </c:numRef>
          </c:cat>
          <c:val>
            <c:numRef>
              <c:f>'Graf III.6'!$M$5:$M$16</c:f>
              <c:numCache>
                <c:formatCode>_(* #,##0.00_);_(* \(#,##0.00\);_(* "-"??_);_(@_)</c:formatCode>
                <c:ptCount val="12"/>
                <c:pt idx="0">
                  <c:v>50.350130601012502</c:v>
                </c:pt>
                <c:pt idx="1">
                  <c:v>43.012747530358126</c:v>
                </c:pt>
                <c:pt idx="2">
                  <c:v>48.082005033140121</c:v>
                </c:pt>
                <c:pt idx="3">
                  <c:v>47.968650395189151</c:v>
                </c:pt>
                <c:pt idx="4">
                  <c:v>48.402355960454209</c:v>
                </c:pt>
                <c:pt idx="5">
                  <c:v>47.137878890548542</c:v>
                </c:pt>
                <c:pt idx="6">
                  <c:v>46.895671754777283</c:v>
                </c:pt>
                <c:pt idx="7">
                  <c:v>51.163873986144651</c:v>
                </c:pt>
                <c:pt idx="8">
                  <c:v>50.38774998973102</c:v>
                </c:pt>
                <c:pt idx="9">
                  <c:v>50.907249876989333</c:v>
                </c:pt>
                <c:pt idx="10">
                  <c:v>51.276342323492543</c:v>
                </c:pt>
                <c:pt idx="11">
                  <c:v>50.625643936561161</c:v>
                </c:pt>
              </c:numCache>
            </c:numRef>
          </c:val>
          <c:smooth val="0"/>
        </c:ser>
        <c:ser>
          <c:idx val="5"/>
          <c:order val="3"/>
          <c:tx>
            <c:strRef>
              <c:f>'Graf III.6'!$N$3</c:f>
              <c:strCache>
                <c:ptCount val="1"/>
                <c:pt idx="0">
                  <c:v>Risk weights – government (%)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80"/>
              </a:solidFill>
              <a:ln>
                <a:solidFill>
                  <a:srgbClr val="800080"/>
                </a:solidFill>
                <a:prstDash val="solid"/>
              </a:ln>
            </c:spPr>
          </c:marker>
          <c:cat>
            <c:numRef>
              <c:f>'Graf III.6'!$J$5:$J$16</c:f>
              <c:numCache>
                <c:formatCode>m\/yy</c:formatCode>
                <c:ptCount val="12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</c:numCache>
            </c:numRef>
          </c:cat>
          <c:val>
            <c:numRef>
              <c:f>'Graf III.6'!$N$5:$N$16</c:f>
              <c:numCache>
                <c:formatCode>_(* #,##0.00_);_(* \(#,##0.00\);_(* "-"??_);_(@_)</c:formatCode>
                <c:ptCount val="12"/>
                <c:pt idx="0">
                  <c:v>3.2036249606590581</c:v>
                </c:pt>
                <c:pt idx="1">
                  <c:v>2.5417124348431774</c:v>
                </c:pt>
                <c:pt idx="2">
                  <c:v>2.5188362171076348</c:v>
                </c:pt>
                <c:pt idx="3">
                  <c:v>2.8739754656786194</c:v>
                </c:pt>
                <c:pt idx="4">
                  <c:v>2.4025466185239939</c:v>
                </c:pt>
                <c:pt idx="5">
                  <c:v>2.8987192270051945</c:v>
                </c:pt>
                <c:pt idx="6">
                  <c:v>3.3759629904164172</c:v>
                </c:pt>
                <c:pt idx="7">
                  <c:v>3.1359306055484799</c:v>
                </c:pt>
                <c:pt idx="8">
                  <c:v>3.8675815094815067</c:v>
                </c:pt>
                <c:pt idx="9">
                  <c:v>3.8408240423135585</c:v>
                </c:pt>
                <c:pt idx="10">
                  <c:v>3.5119712777133425</c:v>
                </c:pt>
                <c:pt idx="11">
                  <c:v>3.3257227351332617</c:v>
                </c:pt>
              </c:numCache>
            </c:numRef>
          </c:val>
          <c:smooth val="0"/>
        </c:ser>
        <c:ser>
          <c:idx val="6"/>
          <c:order val="4"/>
          <c:tx>
            <c:strRef>
              <c:f>'Graf III.6'!$O$3</c:f>
              <c:strCache>
                <c:ptCount val="1"/>
                <c:pt idx="0">
                  <c:v>Risk weights – institutions (%)</c:v>
                </c:pt>
              </c:strCache>
            </c:strRef>
          </c:tx>
          <c:spPr>
            <a:ln w="25400">
              <a:solidFill>
                <a:srgbClr val="FADE14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FADE14"/>
              </a:solidFill>
              <a:ln>
                <a:solidFill>
                  <a:srgbClr val="FADE14"/>
                </a:solidFill>
                <a:prstDash val="solid"/>
              </a:ln>
            </c:spPr>
          </c:marker>
          <c:cat>
            <c:numRef>
              <c:f>'Graf III.6'!$J$5:$J$16</c:f>
              <c:numCache>
                <c:formatCode>m\/yy</c:formatCode>
                <c:ptCount val="12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</c:numCache>
            </c:numRef>
          </c:cat>
          <c:val>
            <c:numRef>
              <c:f>'Graf III.6'!$O$5:$O$16</c:f>
              <c:numCache>
                <c:formatCode>_(* #,##0.00_);_(* \(#,##0.00\);_(* "-"??_);_(@_)</c:formatCode>
                <c:ptCount val="12"/>
                <c:pt idx="0">
                  <c:v>25.603778927723386</c:v>
                </c:pt>
                <c:pt idx="1">
                  <c:v>25.797917560044382</c:v>
                </c:pt>
                <c:pt idx="2">
                  <c:v>24.692481333127166</c:v>
                </c:pt>
                <c:pt idx="3">
                  <c:v>25.643563189088425</c:v>
                </c:pt>
                <c:pt idx="4">
                  <c:v>23.203532381279711</c:v>
                </c:pt>
                <c:pt idx="5">
                  <c:v>22.72301633494099</c:v>
                </c:pt>
                <c:pt idx="6">
                  <c:v>22.201293425335024</c:v>
                </c:pt>
                <c:pt idx="7">
                  <c:v>24.876770622921768</c:v>
                </c:pt>
                <c:pt idx="8">
                  <c:v>22.557606399021815</c:v>
                </c:pt>
                <c:pt idx="9">
                  <c:v>21.37540273254184</c:v>
                </c:pt>
                <c:pt idx="10">
                  <c:v>19.776991086035114</c:v>
                </c:pt>
                <c:pt idx="11">
                  <c:v>21.12791863353103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104896"/>
        <c:axId val="145106816"/>
      </c:lineChart>
      <c:dateAx>
        <c:axId val="145104896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5106816"/>
        <c:crosses val="autoZero"/>
        <c:auto val="1"/>
        <c:lblOffset val="100"/>
        <c:baseTimeUnit val="months"/>
        <c:majorUnit val="6"/>
        <c:majorTimeUnit val="months"/>
      </c:dateAx>
      <c:valAx>
        <c:axId val="145106816"/>
        <c:scaling>
          <c:orientation val="minMax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5104896"/>
        <c:crosses val="autoZero"/>
        <c:crossBetween val="between"/>
      </c:valAx>
      <c:valAx>
        <c:axId val="145108352"/>
        <c:scaling>
          <c:orientation val="minMax"/>
        </c:scaling>
        <c:delete val="0"/>
        <c:axPos val="r"/>
        <c:numFmt formatCode="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5118336"/>
        <c:crosses val="max"/>
        <c:crossBetween val="between"/>
      </c:valAx>
      <c:dateAx>
        <c:axId val="145118336"/>
        <c:scaling>
          <c:orientation val="minMax"/>
        </c:scaling>
        <c:delete val="1"/>
        <c:axPos val="b"/>
        <c:numFmt formatCode="m\/yy" sourceLinked="1"/>
        <c:majorTickMark val="out"/>
        <c:minorTickMark val="none"/>
        <c:tickLblPos val="nextTo"/>
        <c:crossAx val="145108352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6.6433566433566432E-2"/>
          <c:y val="0.69236434555059989"/>
          <c:w val="0.80638511095204013"/>
          <c:h val="0.307635654449400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4755244755244761"/>
          <c:h val="0.89932189022366116"/>
        </c:manualLayout>
      </c:layout>
      <c:stockChart>
        <c:ser>
          <c:idx val="0"/>
          <c:order val="0"/>
          <c:tx>
            <c:strRef>
              <c:f>'Graf III.7'!$J$17</c:f>
              <c:strCache>
                <c:ptCount val="1"/>
                <c:pt idx="0">
                  <c:v>Minimum</c:v>
                </c:pt>
              </c:strCache>
            </c:strRef>
          </c:tx>
          <c:spPr>
            <a:ln w="28575">
              <a:noFill/>
            </a:ln>
            <a:effectLst>
              <a:glow rad="127000">
                <a:schemeClr val="bg1"/>
              </a:glow>
            </a:effectLst>
          </c:spPr>
          <c:marker>
            <c:symbol val="dash"/>
            <c:size val="5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  <a:effectLst>
                <a:glow rad="127000">
                  <a:schemeClr val="bg1"/>
                </a:glow>
              </a:effectLst>
            </c:spPr>
          </c:marker>
          <c:cat>
            <c:numRef>
              <c:f>'Graf III.7'!$K$5:$T$5</c:f>
              <c:numCache>
                <c:formatCode>mm\/yy</c:formatCode>
                <c:ptCount val="10"/>
                <c:pt idx="0">
                  <c:v>41699</c:v>
                </c:pt>
                <c:pt idx="1">
                  <c:v>42705</c:v>
                </c:pt>
                <c:pt idx="2">
                  <c:v>41699</c:v>
                </c:pt>
                <c:pt idx="3">
                  <c:v>42705</c:v>
                </c:pt>
                <c:pt idx="4">
                  <c:v>41699</c:v>
                </c:pt>
                <c:pt idx="5">
                  <c:v>42705</c:v>
                </c:pt>
                <c:pt idx="6">
                  <c:v>41699</c:v>
                </c:pt>
                <c:pt idx="7">
                  <c:v>42705</c:v>
                </c:pt>
                <c:pt idx="8">
                  <c:v>41699</c:v>
                </c:pt>
                <c:pt idx="9">
                  <c:v>42705</c:v>
                </c:pt>
              </c:numCache>
            </c:numRef>
          </c:cat>
          <c:val>
            <c:numRef>
              <c:f>'Graf III.7'!$K$17:$T$17</c:f>
              <c:numCache>
                <c:formatCode>#,##0.00</c:formatCode>
                <c:ptCount val="10"/>
                <c:pt idx="0">
                  <c:v>38.097022211915125</c:v>
                </c:pt>
                <c:pt idx="1">
                  <c:v>42.806782609567641</c:v>
                </c:pt>
                <c:pt idx="2">
                  <c:v>23.884057903991703</c:v>
                </c:pt>
                <c:pt idx="3">
                  <c:v>13.124210739313359</c:v>
                </c:pt>
                <c:pt idx="4">
                  <c:v>29.757050849426658</c:v>
                </c:pt>
                <c:pt idx="5">
                  <c:v>16.812488124643959</c:v>
                </c:pt>
                <c:pt idx="6">
                  <c:v>0.42978824192691745</c:v>
                </c:pt>
                <c:pt idx="7">
                  <c:v>2.176831100118275</c:v>
                </c:pt>
                <c:pt idx="8">
                  <c:v>16.037363242222881</c:v>
                </c:pt>
                <c:pt idx="9">
                  <c:v>12.90782805299935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I.7'!$J$18</c:f>
              <c:strCache>
                <c:ptCount val="1"/>
                <c:pt idx="0">
                  <c:v>Maximum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numRef>
              <c:f>'Graf III.7'!$K$5:$T$5</c:f>
              <c:numCache>
                <c:formatCode>mm\/yy</c:formatCode>
                <c:ptCount val="10"/>
                <c:pt idx="0">
                  <c:v>41699</c:v>
                </c:pt>
                <c:pt idx="1">
                  <c:v>42705</c:v>
                </c:pt>
                <c:pt idx="2">
                  <c:v>41699</c:v>
                </c:pt>
                <c:pt idx="3">
                  <c:v>42705</c:v>
                </c:pt>
                <c:pt idx="4">
                  <c:v>41699</c:v>
                </c:pt>
                <c:pt idx="5">
                  <c:v>42705</c:v>
                </c:pt>
                <c:pt idx="6">
                  <c:v>41699</c:v>
                </c:pt>
                <c:pt idx="7">
                  <c:v>42705</c:v>
                </c:pt>
                <c:pt idx="8">
                  <c:v>41699</c:v>
                </c:pt>
                <c:pt idx="9">
                  <c:v>42705</c:v>
                </c:pt>
              </c:numCache>
            </c:numRef>
          </c:cat>
          <c:val>
            <c:numRef>
              <c:f>'Graf III.7'!$K$18:$T$18</c:f>
              <c:numCache>
                <c:formatCode>#,##0.00</c:formatCode>
                <c:ptCount val="10"/>
                <c:pt idx="0">
                  <c:v>86.604252063544649</c:v>
                </c:pt>
                <c:pt idx="1">
                  <c:v>80.293230118557432</c:v>
                </c:pt>
                <c:pt idx="2">
                  <c:v>33.481482013140848</c:v>
                </c:pt>
                <c:pt idx="3">
                  <c:v>35.13907391046353</c:v>
                </c:pt>
                <c:pt idx="4">
                  <c:v>90.807183235506031</c:v>
                </c:pt>
                <c:pt idx="5">
                  <c:v>77.342839866695229</c:v>
                </c:pt>
                <c:pt idx="6">
                  <c:v>10.245296238425381</c:v>
                </c:pt>
                <c:pt idx="7">
                  <c:v>32.42976671123688</c:v>
                </c:pt>
                <c:pt idx="8">
                  <c:v>33.638269481553969</c:v>
                </c:pt>
                <c:pt idx="9">
                  <c:v>60.856053471088764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I.7'!$J$19</c:f>
              <c:strCache>
                <c:ptCount val="1"/>
                <c:pt idx="0">
                  <c:v>Medián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3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dPt>
            <c:idx val="0"/>
            <c:bubble3D val="0"/>
          </c:dPt>
          <c:cat>
            <c:numRef>
              <c:f>'Graf III.7'!$K$5:$T$5</c:f>
              <c:numCache>
                <c:formatCode>mm\/yy</c:formatCode>
                <c:ptCount val="10"/>
                <c:pt idx="0">
                  <c:v>41699</c:v>
                </c:pt>
                <c:pt idx="1">
                  <c:v>42705</c:v>
                </c:pt>
                <c:pt idx="2">
                  <c:v>41699</c:v>
                </c:pt>
                <c:pt idx="3">
                  <c:v>42705</c:v>
                </c:pt>
                <c:pt idx="4">
                  <c:v>41699</c:v>
                </c:pt>
                <c:pt idx="5">
                  <c:v>42705</c:v>
                </c:pt>
                <c:pt idx="6">
                  <c:v>41699</c:v>
                </c:pt>
                <c:pt idx="7">
                  <c:v>42705</c:v>
                </c:pt>
                <c:pt idx="8">
                  <c:v>41699</c:v>
                </c:pt>
                <c:pt idx="9">
                  <c:v>42705</c:v>
                </c:pt>
              </c:numCache>
            </c:numRef>
          </c:cat>
          <c:val>
            <c:numRef>
              <c:f>'Graf III.7'!$K$19:$T$19</c:f>
              <c:numCache>
                <c:formatCode>#,##0.00</c:formatCode>
                <c:ptCount val="10"/>
                <c:pt idx="0">
                  <c:v>74.849969047083405</c:v>
                </c:pt>
                <c:pt idx="1">
                  <c:v>72.238485418622062</c:v>
                </c:pt>
                <c:pt idx="2">
                  <c:v>28.721295582217358</c:v>
                </c:pt>
                <c:pt idx="3">
                  <c:v>22.191030931771685</c:v>
                </c:pt>
                <c:pt idx="4">
                  <c:v>58.316564914096759</c:v>
                </c:pt>
                <c:pt idx="5">
                  <c:v>59.294896204995297</c:v>
                </c:pt>
                <c:pt idx="6">
                  <c:v>5.485953058306265</c:v>
                </c:pt>
                <c:pt idx="7">
                  <c:v>4.5509122714026482</c:v>
                </c:pt>
                <c:pt idx="8">
                  <c:v>26.634112046087346</c:v>
                </c:pt>
                <c:pt idx="9">
                  <c:v>28.86499210399380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>
              <a:headEnd type="none"/>
              <a:tailEnd type="none"/>
            </a:ln>
          </c:spPr>
        </c:hiLowLines>
        <c:axId val="145262080"/>
        <c:axId val="145263616"/>
      </c:stockChart>
      <c:catAx>
        <c:axId val="145262080"/>
        <c:scaling>
          <c:orientation val="minMax"/>
        </c:scaling>
        <c:delete val="0"/>
        <c:axPos val="b"/>
        <c:numFmt formatCode="mm\/yy" sourceLinked="1"/>
        <c:majorTickMark val="none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5263616"/>
        <c:crosses val="autoZero"/>
        <c:auto val="0"/>
        <c:lblAlgn val="ctr"/>
        <c:lblOffset val="100"/>
        <c:tickLblSkip val="1"/>
        <c:noMultiLvlLbl val="0"/>
      </c:catAx>
      <c:valAx>
        <c:axId val="145263616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5262080"/>
        <c:crosses val="autoZero"/>
        <c:crossBetween val="between"/>
        <c:majorUnit val="2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300304425727618"/>
          <c:w val="0.88660426187985242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3140025329001704"/>
          <c:y val="2.7095174773020765E-2"/>
          <c:w val="0.66339078244590055"/>
          <c:h val="0.70068121963031693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Graf III.1'!$N$3</c:f>
              <c:strCache>
                <c:ptCount val="1"/>
                <c:pt idx="0">
                  <c:v>Average year-on-year change 2012–2015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solidFill>
                <a:sysClr val="windowText" lastClr="000000"/>
              </a:solidFill>
            </a:ln>
          </c:spPr>
          <c:invertIfNegative val="0"/>
          <c:cat>
            <c:strRef>
              <c:f>'Graf III.1'!$J$5:$J$10</c:f>
              <c:strCache>
                <c:ptCount val="6"/>
                <c:pt idx="0">
                  <c:v>NFCELs</c:v>
                </c:pt>
                <c:pt idx="1">
                  <c:v>Investment funds</c:v>
                </c:pt>
                <c:pt idx="2">
                  <c:v>Pension funds</c:v>
                </c:pt>
                <c:pt idx="3">
                  <c:v>Insurance companies</c:v>
                </c:pt>
                <c:pt idx="4">
                  <c:v>Credit unions</c:v>
                </c:pt>
                <c:pt idx="5">
                  <c:v>Banks</c:v>
                </c:pt>
              </c:strCache>
            </c:strRef>
          </c:cat>
          <c:val>
            <c:numRef>
              <c:f>'Graf III.1'!$N$5:$N$10</c:f>
              <c:numCache>
                <c:formatCode>0</c:formatCode>
                <c:ptCount val="6"/>
                <c:pt idx="0">
                  <c:v>2.5465908297986894</c:v>
                </c:pt>
                <c:pt idx="1">
                  <c:v>17.268121002552373</c:v>
                </c:pt>
                <c:pt idx="2">
                  <c:v>10.536357224901248</c:v>
                </c:pt>
                <c:pt idx="3">
                  <c:v>1.2279252391410145</c:v>
                </c:pt>
                <c:pt idx="4">
                  <c:v>-3.3850570745104669</c:v>
                </c:pt>
                <c:pt idx="5">
                  <c:v>6.50346043553426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axId val="138019968"/>
        <c:axId val="138021504"/>
      </c:barChart>
      <c:barChart>
        <c:barDir val="bar"/>
        <c:grouping val="clustered"/>
        <c:varyColors val="0"/>
        <c:ser>
          <c:idx val="3"/>
          <c:order val="1"/>
          <c:tx>
            <c:strRef>
              <c:f>'Graf III.1'!$L$3</c:f>
              <c:strCache>
                <c:ptCount val="1"/>
                <c:pt idx="0">
                  <c:v>Year-on-year change 2016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strRef>
              <c:f>'Graf III.1'!$J$5:$J$10</c:f>
              <c:strCache>
                <c:ptCount val="6"/>
                <c:pt idx="0">
                  <c:v>NFCELs</c:v>
                </c:pt>
                <c:pt idx="1">
                  <c:v>Investment funds</c:v>
                </c:pt>
                <c:pt idx="2">
                  <c:v>Pension funds</c:v>
                </c:pt>
                <c:pt idx="3">
                  <c:v>Insurance companies</c:v>
                </c:pt>
                <c:pt idx="4">
                  <c:v>Credit unions</c:v>
                </c:pt>
                <c:pt idx="5">
                  <c:v>Banks</c:v>
                </c:pt>
              </c:strCache>
            </c:strRef>
          </c:cat>
          <c:val>
            <c:numRef>
              <c:f>'Graf III.1'!$L$5:$L$10</c:f>
              <c:numCache>
                <c:formatCode>0</c:formatCode>
                <c:ptCount val="6"/>
                <c:pt idx="0">
                  <c:v>9.4074442313126116</c:v>
                </c:pt>
                <c:pt idx="1">
                  <c:v>18.402871719815206</c:v>
                </c:pt>
                <c:pt idx="2">
                  <c:v>7.7867913679583012</c:v>
                </c:pt>
                <c:pt idx="3">
                  <c:v>1.9506427729224285</c:v>
                </c:pt>
                <c:pt idx="4">
                  <c:v>5.8382722802279741</c:v>
                </c:pt>
                <c:pt idx="5">
                  <c:v>9.0127027172824725</c:v>
                </c:pt>
              </c:numCache>
            </c:numRef>
          </c:val>
        </c:ser>
        <c:ser>
          <c:idx val="2"/>
          <c:order val="2"/>
          <c:tx>
            <c:strRef>
              <c:f>'Graf III.1'!$M$3</c:f>
              <c:strCache>
                <c:ptCount val="1"/>
                <c:pt idx="0">
                  <c:v>Year-on-year change 2015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strRef>
              <c:f>'Graf III.1'!$J$5:$J$10</c:f>
              <c:strCache>
                <c:ptCount val="6"/>
                <c:pt idx="0">
                  <c:v>NFCELs</c:v>
                </c:pt>
                <c:pt idx="1">
                  <c:v>Investment funds</c:v>
                </c:pt>
                <c:pt idx="2">
                  <c:v>Pension funds</c:v>
                </c:pt>
                <c:pt idx="3">
                  <c:v>Insurance companies</c:v>
                </c:pt>
                <c:pt idx="4">
                  <c:v>Credit unions</c:v>
                </c:pt>
                <c:pt idx="5">
                  <c:v>Banks</c:v>
                </c:pt>
              </c:strCache>
            </c:strRef>
          </c:cat>
          <c:val>
            <c:numRef>
              <c:f>'Graf III.1'!$M$5:$M$10</c:f>
              <c:numCache>
                <c:formatCode>0</c:formatCode>
                <c:ptCount val="6"/>
                <c:pt idx="0">
                  <c:v>-1.2567903554853044</c:v>
                </c:pt>
                <c:pt idx="1">
                  <c:v>16.467900953646009</c:v>
                </c:pt>
                <c:pt idx="2">
                  <c:v>10.021914287506561</c:v>
                </c:pt>
                <c:pt idx="3">
                  <c:v>-0.88088660948257846</c:v>
                </c:pt>
                <c:pt idx="4">
                  <c:v>3.3184735274033317</c:v>
                </c:pt>
                <c:pt idx="5">
                  <c:v>2.997785793821927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0"/>
        <c:axId val="138037120"/>
        <c:axId val="138035584"/>
      </c:barChart>
      <c:catAx>
        <c:axId val="138019968"/>
        <c:scaling>
          <c:orientation val="minMax"/>
        </c:scaling>
        <c:delete val="0"/>
        <c:axPos val="l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38021504"/>
        <c:crosses val="autoZero"/>
        <c:auto val="1"/>
        <c:lblAlgn val="ctr"/>
        <c:lblOffset val="100"/>
        <c:noMultiLvlLbl val="0"/>
      </c:catAx>
      <c:valAx>
        <c:axId val="138021504"/>
        <c:scaling>
          <c:orientation val="minMax"/>
          <c:max val="20"/>
          <c:min val="-10"/>
        </c:scaling>
        <c:delete val="0"/>
        <c:axPos val="b"/>
        <c:numFmt formatCode="0" sourceLinked="0"/>
        <c:majorTickMark val="none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38019968"/>
        <c:crosses val="autoZero"/>
        <c:crossBetween val="between"/>
      </c:valAx>
      <c:valAx>
        <c:axId val="138035584"/>
        <c:scaling>
          <c:orientation val="minMax"/>
        </c:scaling>
        <c:delete val="1"/>
        <c:axPos val="t"/>
        <c:numFmt formatCode="0" sourceLinked="1"/>
        <c:majorTickMark val="out"/>
        <c:minorTickMark val="none"/>
        <c:tickLblPos val="nextTo"/>
        <c:crossAx val="138037120"/>
        <c:crosses val="max"/>
        <c:crossBetween val="between"/>
      </c:valAx>
      <c:catAx>
        <c:axId val="138037120"/>
        <c:scaling>
          <c:orientation val="minMax"/>
        </c:scaling>
        <c:delete val="1"/>
        <c:axPos val="l"/>
        <c:majorTickMark val="out"/>
        <c:minorTickMark val="none"/>
        <c:tickLblPos val="nextTo"/>
        <c:crossAx val="138035584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1672598244391159"/>
          <c:w val="0.66641925004129732"/>
          <c:h val="0.1716617997962223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4755244755244761"/>
          <c:h val="0.89932189022366116"/>
        </c:manualLayout>
      </c:layout>
      <c:stockChart>
        <c:ser>
          <c:idx val="0"/>
          <c:order val="0"/>
          <c:tx>
            <c:strRef>
              <c:f>'Graf III.7'!$I$17</c:f>
              <c:strCache>
                <c:ptCount val="1"/>
                <c:pt idx="0">
                  <c:v>Minimum</c:v>
                </c:pt>
              </c:strCache>
            </c:strRef>
          </c:tx>
          <c:spPr>
            <a:ln w="28575">
              <a:noFill/>
            </a:ln>
            <a:effectLst>
              <a:glow rad="127000">
                <a:schemeClr val="bg1"/>
              </a:glow>
            </a:effectLst>
          </c:spPr>
          <c:marker>
            <c:symbol val="dash"/>
            <c:size val="5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  <a:effectLst>
                <a:glow rad="127000">
                  <a:schemeClr val="bg1"/>
                </a:glow>
              </a:effectLst>
            </c:spPr>
          </c:marker>
          <c:cat>
            <c:numRef>
              <c:f>'Graf III.7'!$K$5:$T$5</c:f>
              <c:numCache>
                <c:formatCode>mm\/yy</c:formatCode>
                <c:ptCount val="10"/>
                <c:pt idx="0">
                  <c:v>41699</c:v>
                </c:pt>
                <c:pt idx="1">
                  <c:v>42705</c:v>
                </c:pt>
                <c:pt idx="2">
                  <c:v>41699</c:v>
                </c:pt>
                <c:pt idx="3">
                  <c:v>42705</c:v>
                </c:pt>
                <c:pt idx="4">
                  <c:v>41699</c:v>
                </c:pt>
                <c:pt idx="5">
                  <c:v>42705</c:v>
                </c:pt>
                <c:pt idx="6">
                  <c:v>41699</c:v>
                </c:pt>
                <c:pt idx="7">
                  <c:v>42705</c:v>
                </c:pt>
                <c:pt idx="8">
                  <c:v>41699</c:v>
                </c:pt>
                <c:pt idx="9">
                  <c:v>42705</c:v>
                </c:pt>
              </c:numCache>
            </c:numRef>
          </c:cat>
          <c:val>
            <c:numRef>
              <c:f>'Graf III.7'!$K$17:$T$17</c:f>
              <c:numCache>
                <c:formatCode>#,##0.00</c:formatCode>
                <c:ptCount val="10"/>
                <c:pt idx="0">
                  <c:v>38.097022211915125</c:v>
                </c:pt>
                <c:pt idx="1">
                  <c:v>42.806782609567641</c:v>
                </c:pt>
                <c:pt idx="2">
                  <c:v>23.884057903991703</c:v>
                </c:pt>
                <c:pt idx="3">
                  <c:v>13.124210739313359</c:v>
                </c:pt>
                <c:pt idx="4">
                  <c:v>29.757050849426658</c:v>
                </c:pt>
                <c:pt idx="5">
                  <c:v>16.812488124643959</c:v>
                </c:pt>
                <c:pt idx="6">
                  <c:v>0.42978824192691745</c:v>
                </c:pt>
                <c:pt idx="7">
                  <c:v>2.176831100118275</c:v>
                </c:pt>
                <c:pt idx="8">
                  <c:v>16.037363242222881</c:v>
                </c:pt>
                <c:pt idx="9">
                  <c:v>12.90782805299935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I.7'!$I$18</c:f>
              <c:strCache>
                <c:ptCount val="1"/>
                <c:pt idx="0">
                  <c:v>Maximum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numRef>
              <c:f>'Graf III.7'!$K$5:$T$5</c:f>
              <c:numCache>
                <c:formatCode>mm\/yy</c:formatCode>
                <c:ptCount val="10"/>
                <c:pt idx="0">
                  <c:v>41699</c:v>
                </c:pt>
                <c:pt idx="1">
                  <c:v>42705</c:v>
                </c:pt>
                <c:pt idx="2">
                  <c:v>41699</c:v>
                </c:pt>
                <c:pt idx="3">
                  <c:v>42705</c:v>
                </c:pt>
                <c:pt idx="4">
                  <c:v>41699</c:v>
                </c:pt>
                <c:pt idx="5">
                  <c:v>42705</c:v>
                </c:pt>
                <c:pt idx="6">
                  <c:v>41699</c:v>
                </c:pt>
                <c:pt idx="7">
                  <c:v>42705</c:v>
                </c:pt>
                <c:pt idx="8">
                  <c:v>41699</c:v>
                </c:pt>
                <c:pt idx="9">
                  <c:v>42705</c:v>
                </c:pt>
              </c:numCache>
            </c:numRef>
          </c:cat>
          <c:val>
            <c:numRef>
              <c:f>'Graf III.7'!$K$18:$T$18</c:f>
              <c:numCache>
                <c:formatCode>#,##0.00</c:formatCode>
                <c:ptCount val="10"/>
                <c:pt idx="0">
                  <c:v>86.604252063544649</c:v>
                </c:pt>
                <c:pt idx="1">
                  <c:v>80.293230118557432</c:v>
                </c:pt>
                <c:pt idx="2">
                  <c:v>33.481482013140848</c:v>
                </c:pt>
                <c:pt idx="3">
                  <c:v>35.13907391046353</c:v>
                </c:pt>
                <c:pt idx="4">
                  <c:v>90.807183235506031</c:v>
                </c:pt>
                <c:pt idx="5">
                  <c:v>77.342839866695229</c:v>
                </c:pt>
                <c:pt idx="6">
                  <c:v>10.245296238425381</c:v>
                </c:pt>
                <c:pt idx="7">
                  <c:v>32.42976671123688</c:v>
                </c:pt>
                <c:pt idx="8">
                  <c:v>33.638269481553969</c:v>
                </c:pt>
                <c:pt idx="9">
                  <c:v>60.856053471088764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I.7'!$I$19</c:f>
              <c:strCache>
                <c:ptCount val="1"/>
                <c:pt idx="0">
                  <c:v>Median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3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dPt>
            <c:idx val="0"/>
            <c:bubble3D val="0"/>
          </c:dPt>
          <c:cat>
            <c:numRef>
              <c:f>'Graf III.7'!$K$5:$T$5</c:f>
              <c:numCache>
                <c:formatCode>mm\/yy</c:formatCode>
                <c:ptCount val="10"/>
                <c:pt idx="0">
                  <c:v>41699</c:v>
                </c:pt>
                <c:pt idx="1">
                  <c:v>42705</c:v>
                </c:pt>
                <c:pt idx="2">
                  <c:v>41699</c:v>
                </c:pt>
                <c:pt idx="3">
                  <c:v>42705</c:v>
                </c:pt>
                <c:pt idx="4">
                  <c:v>41699</c:v>
                </c:pt>
                <c:pt idx="5">
                  <c:v>42705</c:v>
                </c:pt>
                <c:pt idx="6">
                  <c:v>41699</c:v>
                </c:pt>
                <c:pt idx="7">
                  <c:v>42705</c:v>
                </c:pt>
                <c:pt idx="8">
                  <c:v>41699</c:v>
                </c:pt>
                <c:pt idx="9">
                  <c:v>42705</c:v>
                </c:pt>
              </c:numCache>
            </c:numRef>
          </c:cat>
          <c:val>
            <c:numRef>
              <c:f>'Graf III.7'!$K$19:$T$19</c:f>
              <c:numCache>
                <c:formatCode>#,##0.00</c:formatCode>
                <c:ptCount val="10"/>
                <c:pt idx="0">
                  <c:v>74.849969047083405</c:v>
                </c:pt>
                <c:pt idx="1">
                  <c:v>72.238485418622062</c:v>
                </c:pt>
                <c:pt idx="2">
                  <c:v>28.721295582217358</c:v>
                </c:pt>
                <c:pt idx="3">
                  <c:v>22.191030931771685</c:v>
                </c:pt>
                <c:pt idx="4">
                  <c:v>58.316564914096759</c:v>
                </c:pt>
                <c:pt idx="5">
                  <c:v>59.294896204995297</c:v>
                </c:pt>
                <c:pt idx="6">
                  <c:v>5.485953058306265</c:v>
                </c:pt>
                <c:pt idx="7">
                  <c:v>4.5509122714026482</c:v>
                </c:pt>
                <c:pt idx="8">
                  <c:v>26.634112046087346</c:v>
                </c:pt>
                <c:pt idx="9">
                  <c:v>28.86499210399380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>
              <a:headEnd type="none"/>
              <a:tailEnd type="none"/>
            </a:ln>
          </c:spPr>
        </c:hiLowLines>
        <c:axId val="145842944"/>
        <c:axId val="145844480"/>
      </c:stockChart>
      <c:catAx>
        <c:axId val="145842944"/>
        <c:scaling>
          <c:orientation val="minMax"/>
        </c:scaling>
        <c:delete val="0"/>
        <c:axPos val="b"/>
        <c:numFmt formatCode="mm\/yy" sourceLinked="1"/>
        <c:majorTickMark val="none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5844480"/>
        <c:crosses val="autoZero"/>
        <c:auto val="0"/>
        <c:lblAlgn val="ctr"/>
        <c:lblOffset val="100"/>
        <c:noMultiLvlLbl val="0"/>
      </c:catAx>
      <c:valAx>
        <c:axId val="145844480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5842944"/>
        <c:crosses val="autoZero"/>
        <c:crossBetween val="between"/>
        <c:majorUnit val="2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300304425727618"/>
          <c:w val="0.88660426187985242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 orientation="portrait"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6766697869060074E-2"/>
          <c:y val="2.0627143111443744E-2"/>
          <c:w val="0.98323330213093996"/>
          <c:h val="0.84571286756919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III.8'!$K$4</c:f>
              <c:strCache>
                <c:ptCount val="1"/>
                <c:pt idx="0">
                  <c:v>Čtvrtletní změna stavu úvěrů se selháním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numRef>
              <c:f>'Graf III.8'!$J$5:$J$125</c:f>
              <c:numCache>
                <c:formatCode>m\/yy</c:formatCode>
                <c:ptCount val="121"/>
                <c:pt idx="0">
                  <c:v>39082</c:v>
                </c:pt>
                <c:pt idx="1">
                  <c:v>39113</c:v>
                </c:pt>
                <c:pt idx="2">
                  <c:v>39141</c:v>
                </c:pt>
                <c:pt idx="3">
                  <c:v>39172</c:v>
                </c:pt>
                <c:pt idx="4">
                  <c:v>39202</c:v>
                </c:pt>
                <c:pt idx="5">
                  <c:v>39233</c:v>
                </c:pt>
                <c:pt idx="6">
                  <c:v>39263</c:v>
                </c:pt>
                <c:pt idx="7">
                  <c:v>39294</c:v>
                </c:pt>
                <c:pt idx="8">
                  <c:v>39325</c:v>
                </c:pt>
                <c:pt idx="9">
                  <c:v>39355</c:v>
                </c:pt>
                <c:pt idx="10">
                  <c:v>39386</c:v>
                </c:pt>
                <c:pt idx="11">
                  <c:v>39416</c:v>
                </c:pt>
                <c:pt idx="12">
                  <c:v>39447</c:v>
                </c:pt>
                <c:pt idx="13">
                  <c:v>39478</c:v>
                </c:pt>
                <c:pt idx="14">
                  <c:v>39507</c:v>
                </c:pt>
                <c:pt idx="15">
                  <c:v>39538</c:v>
                </c:pt>
                <c:pt idx="16">
                  <c:v>39568</c:v>
                </c:pt>
                <c:pt idx="17">
                  <c:v>39599</c:v>
                </c:pt>
                <c:pt idx="18">
                  <c:v>39629</c:v>
                </c:pt>
                <c:pt idx="19">
                  <c:v>39660</c:v>
                </c:pt>
                <c:pt idx="20">
                  <c:v>39691</c:v>
                </c:pt>
                <c:pt idx="21">
                  <c:v>39721</c:v>
                </c:pt>
                <c:pt idx="22">
                  <c:v>39752</c:v>
                </c:pt>
                <c:pt idx="23">
                  <c:v>39782</c:v>
                </c:pt>
                <c:pt idx="24">
                  <c:v>39813</c:v>
                </c:pt>
                <c:pt idx="25">
                  <c:v>39844</c:v>
                </c:pt>
                <c:pt idx="26">
                  <c:v>39872</c:v>
                </c:pt>
                <c:pt idx="27">
                  <c:v>39903</c:v>
                </c:pt>
                <c:pt idx="28">
                  <c:v>39933</c:v>
                </c:pt>
                <c:pt idx="29">
                  <c:v>39964</c:v>
                </c:pt>
                <c:pt idx="30">
                  <c:v>39994</c:v>
                </c:pt>
                <c:pt idx="31">
                  <c:v>40025</c:v>
                </c:pt>
                <c:pt idx="32">
                  <c:v>40056</c:v>
                </c:pt>
                <c:pt idx="33">
                  <c:v>40086</c:v>
                </c:pt>
                <c:pt idx="34">
                  <c:v>40117</c:v>
                </c:pt>
                <c:pt idx="35">
                  <c:v>40147</c:v>
                </c:pt>
                <c:pt idx="36">
                  <c:v>40178</c:v>
                </c:pt>
                <c:pt idx="37">
                  <c:v>40209</c:v>
                </c:pt>
                <c:pt idx="38">
                  <c:v>40237</c:v>
                </c:pt>
                <c:pt idx="39">
                  <c:v>40268</c:v>
                </c:pt>
                <c:pt idx="40">
                  <c:v>40298</c:v>
                </c:pt>
                <c:pt idx="41">
                  <c:v>40329</c:v>
                </c:pt>
                <c:pt idx="42">
                  <c:v>40359</c:v>
                </c:pt>
                <c:pt idx="43">
                  <c:v>40390</c:v>
                </c:pt>
                <c:pt idx="44">
                  <c:v>40421</c:v>
                </c:pt>
                <c:pt idx="45">
                  <c:v>40451</c:v>
                </c:pt>
                <c:pt idx="46">
                  <c:v>40482</c:v>
                </c:pt>
                <c:pt idx="47">
                  <c:v>40512</c:v>
                </c:pt>
                <c:pt idx="48">
                  <c:v>40543</c:v>
                </c:pt>
                <c:pt idx="49">
                  <c:v>40574</c:v>
                </c:pt>
                <c:pt idx="50">
                  <c:v>40602</c:v>
                </c:pt>
                <c:pt idx="51">
                  <c:v>40633</c:v>
                </c:pt>
                <c:pt idx="52">
                  <c:v>40663</c:v>
                </c:pt>
                <c:pt idx="53">
                  <c:v>40694</c:v>
                </c:pt>
                <c:pt idx="54">
                  <c:v>40724</c:v>
                </c:pt>
                <c:pt idx="55">
                  <c:v>40755</c:v>
                </c:pt>
                <c:pt idx="56">
                  <c:v>40786</c:v>
                </c:pt>
                <c:pt idx="57">
                  <c:v>40816</c:v>
                </c:pt>
                <c:pt idx="58">
                  <c:v>40847</c:v>
                </c:pt>
                <c:pt idx="59">
                  <c:v>40877</c:v>
                </c:pt>
                <c:pt idx="60">
                  <c:v>40908</c:v>
                </c:pt>
                <c:pt idx="61">
                  <c:v>40939</c:v>
                </c:pt>
                <c:pt idx="62">
                  <c:v>40968</c:v>
                </c:pt>
                <c:pt idx="63">
                  <c:v>40999</c:v>
                </c:pt>
                <c:pt idx="64">
                  <c:v>41029</c:v>
                </c:pt>
                <c:pt idx="65">
                  <c:v>41060</c:v>
                </c:pt>
                <c:pt idx="66">
                  <c:v>41090</c:v>
                </c:pt>
                <c:pt idx="67">
                  <c:v>41121</c:v>
                </c:pt>
                <c:pt idx="68">
                  <c:v>41152</c:v>
                </c:pt>
                <c:pt idx="69">
                  <c:v>41182</c:v>
                </c:pt>
                <c:pt idx="70">
                  <c:v>41213</c:v>
                </c:pt>
                <c:pt idx="71">
                  <c:v>41243</c:v>
                </c:pt>
                <c:pt idx="72">
                  <c:v>41274</c:v>
                </c:pt>
                <c:pt idx="73">
                  <c:v>41305</c:v>
                </c:pt>
                <c:pt idx="74">
                  <c:v>41333</c:v>
                </c:pt>
                <c:pt idx="75">
                  <c:v>41364</c:v>
                </c:pt>
                <c:pt idx="76">
                  <c:v>41394</c:v>
                </c:pt>
                <c:pt idx="77">
                  <c:v>41425</c:v>
                </c:pt>
                <c:pt idx="78">
                  <c:v>41455</c:v>
                </c:pt>
                <c:pt idx="79">
                  <c:v>41486</c:v>
                </c:pt>
                <c:pt idx="80">
                  <c:v>41517</c:v>
                </c:pt>
                <c:pt idx="81">
                  <c:v>41547</c:v>
                </c:pt>
                <c:pt idx="82">
                  <c:v>41578</c:v>
                </c:pt>
                <c:pt idx="83">
                  <c:v>41608</c:v>
                </c:pt>
                <c:pt idx="84">
                  <c:v>41639</c:v>
                </c:pt>
                <c:pt idx="85">
                  <c:v>41670</c:v>
                </c:pt>
                <c:pt idx="86">
                  <c:v>41698</c:v>
                </c:pt>
                <c:pt idx="87">
                  <c:v>41729</c:v>
                </c:pt>
                <c:pt idx="88">
                  <c:v>41759</c:v>
                </c:pt>
                <c:pt idx="89">
                  <c:v>41790</c:v>
                </c:pt>
                <c:pt idx="90">
                  <c:v>41820</c:v>
                </c:pt>
                <c:pt idx="91">
                  <c:v>41851</c:v>
                </c:pt>
                <c:pt idx="92">
                  <c:v>41882</c:v>
                </c:pt>
                <c:pt idx="93">
                  <c:v>41912</c:v>
                </c:pt>
                <c:pt idx="94">
                  <c:v>41943</c:v>
                </c:pt>
                <c:pt idx="95">
                  <c:v>41973</c:v>
                </c:pt>
                <c:pt idx="96">
                  <c:v>42004</c:v>
                </c:pt>
                <c:pt idx="97">
                  <c:v>42035</c:v>
                </c:pt>
                <c:pt idx="98">
                  <c:v>42063</c:v>
                </c:pt>
                <c:pt idx="99">
                  <c:v>42094</c:v>
                </c:pt>
                <c:pt idx="100">
                  <c:v>42124</c:v>
                </c:pt>
                <c:pt idx="101">
                  <c:v>42155</c:v>
                </c:pt>
                <c:pt idx="102">
                  <c:v>42185</c:v>
                </c:pt>
                <c:pt idx="103">
                  <c:v>42216</c:v>
                </c:pt>
                <c:pt idx="104">
                  <c:v>42247</c:v>
                </c:pt>
                <c:pt idx="105">
                  <c:v>42277</c:v>
                </c:pt>
                <c:pt idx="106">
                  <c:v>42308</c:v>
                </c:pt>
                <c:pt idx="107">
                  <c:v>42338</c:v>
                </c:pt>
                <c:pt idx="108">
                  <c:v>42369</c:v>
                </c:pt>
                <c:pt idx="109">
                  <c:v>42400</c:v>
                </c:pt>
                <c:pt idx="110">
                  <c:v>42429</c:v>
                </c:pt>
                <c:pt idx="111">
                  <c:v>42460</c:v>
                </c:pt>
                <c:pt idx="112">
                  <c:v>42490</c:v>
                </c:pt>
                <c:pt idx="113">
                  <c:v>42521</c:v>
                </c:pt>
                <c:pt idx="114">
                  <c:v>42551</c:v>
                </c:pt>
                <c:pt idx="115">
                  <c:v>42582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5</c:v>
                </c:pt>
              </c:numCache>
            </c:numRef>
          </c:cat>
          <c:val>
            <c:numRef>
              <c:f>'Graf III.8'!$K$5:$K$125</c:f>
              <c:numCache>
                <c:formatCode>0.00</c:formatCode>
                <c:ptCount val="121"/>
                <c:pt idx="0">
                  <c:v>1.1615899999999966</c:v>
                </c:pt>
                <c:pt idx="1">
                  <c:v>0</c:v>
                </c:pt>
                <c:pt idx="6">
                  <c:v>-2.4821010000000023</c:v>
                </c:pt>
                <c:pt idx="7">
                  <c:v>0</c:v>
                </c:pt>
                <c:pt idx="8">
                  <c:v>0</c:v>
                </c:pt>
                <c:pt idx="9">
                  <c:v>2.2871739999999989</c:v>
                </c:pt>
                <c:pt idx="10">
                  <c:v>0</c:v>
                </c:pt>
                <c:pt idx="11">
                  <c:v>0</c:v>
                </c:pt>
                <c:pt idx="12">
                  <c:v>-3.4144330000000047</c:v>
                </c:pt>
                <c:pt idx="13">
                  <c:v>0</c:v>
                </c:pt>
                <c:pt idx="14">
                  <c:v>0</c:v>
                </c:pt>
                <c:pt idx="15">
                  <c:v>4.7617440000000064</c:v>
                </c:pt>
                <c:pt idx="16">
                  <c:v>0</c:v>
                </c:pt>
                <c:pt idx="17">
                  <c:v>0</c:v>
                </c:pt>
                <c:pt idx="18">
                  <c:v>0.54425699999999777</c:v>
                </c:pt>
                <c:pt idx="19">
                  <c:v>0</c:v>
                </c:pt>
                <c:pt idx="20">
                  <c:v>0</c:v>
                </c:pt>
                <c:pt idx="21">
                  <c:v>7.7957090000000022</c:v>
                </c:pt>
                <c:pt idx="22">
                  <c:v>0</c:v>
                </c:pt>
                <c:pt idx="23">
                  <c:v>0</c:v>
                </c:pt>
                <c:pt idx="24">
                  <c:v>4.7587709999999932</c:v>
                </c:pt>
                <c:pt idx="25">
                  <c:v>0</c:v>
                </c:pt>
                <c:pt idx="26">
                  <c:v>0</c:v>
                </c:pt>
                <c:pt idx="27">
                  <c:v>11.803814000000006</c:v>
                </c:pt>
                <c:pt idx="28">
                  <c:v>0</c:v>
                </c:pt>
                <c:pt idx="29">
                  <c:v>0</c:v>
                </c:pt>
                <c:pt idx="30">
                  <c:v>11.311838000000003</c:v>
                </c:pt>
                <c:pt idx="31">
                  <c:v>0</c:v>
                </c:pt>
                <c:pt idx="32">
                  <c:v>0</c:v>
                </c:pt>
                <c:pt idx="33">
                  <c:v>10.237259999999996</c:v>
                </c:pt>
                <c:pt idx="34">
                  <c:v>0</c:v>
                </c:pt>
                <c:pt idx="35">
                  <c:v>0</c:v>
                </c:pt>
                <c:pt idx="36">
                  <c:v>9.4390299999999847</c:v>
                </c:pt>
                <c:pt idx="37">
                  <c:v>0</c:v>
                </c:pt>
                <c:pt idx="38">
                  <c:v>0</c:v>
                </c:pt>
                <c:pt idx="39">
                  <c:v>6.3962690000000144</c:v>
                </c:pt>
                <c:pt idx="40">
                  <c:v>0</c:v>
                </c:pt>
                <c:pt idx="41">
                  <c:v>0</c:v>
                </c:pt>
                <c:pt idx="42">
                  <c:v>6.8711550000000132</c:v>
                </c:pt>
                <c:pt idx="43">
                  <c:v>0</c:v>
                </c:pt>
                <c:pt idx="44">
                  <c:v>0</c:v>
                </c:pt>
                <c:pt idx="45">
                  <c:v>9.7129019999999873</c:v>
                </c:pt>
                <c:pt idx="46">
                  <c:v>0</c:v>
                </c:pt>
                <c:pt idx="47">
                  <c:v>0</c:v>
                </c:pt>
                <c:pt idx="48">
                  <c:v>-0.58726100000001313</c:v>
                </c:pt>
                <c:pt idx="49">
                  <c:v>0</c:v>
                </c:pt>
                <c:pt idx="50">
                  <c:v>0</c:v>
                </c:pt>
                <c:pt idx="51">
                  <c:v>1.6545610000000162</c:v>
                </c:pt>
                <c:pt idx="52">
                  <c:v>0</c:v>
                </c:pt>
                <c:pt idx="53">
                  <c:v>0</c:v>
                </c:pt>
                <c:pt idx="54">
                  <c:v>0.27341900000000896</c:v>
                </c:pt>
                <c:pt idx="55">
                  <c:v>0</c:v>
                </c:pt>
                <c:pt idx="56">
                  <c:v>0</c:v>
                </c:pt>
                <c:pt idx="57">
                  <c:v>1.5345629999999801</c:v>
                </c:pt>
                <c:pt idx="58">
                  <c:v>0</c:v>
                </c:pt>
                <c:pt idx="59">
                  <c:v>0</c:v>
                </c:pt>
                <c:pt idx="60">
                  <c:v>-6.2545730000000042</c:v>
                </c:pt>
                <c:pt idx="61">
                  <c:v>0</c:v>
                </c:pt>
                <c:pt idx="62">
                  <c:v>0</c:v>
                </c:pt>
                <c:pt idx="63">
                  <c:v>0.14774900000002525</c:v>
                </c:pt>
                <c:pt idx="64">
                  <c:v>0</c:v>
                </c:pt>
                <c:pt idx="65">
                  <c:v>0</c:v>
                </c:pt>
                <c:pt idx="66">
                  <c:v>0.79819400000000318</c:v>
                </c:pt>
                <c:pt idx="67">
                  <c:v>0</c:v>
                </c:pt>
                <c:pt idx="68">
                  <c:v>0</c:v>
                </c:pt>
                <c:pt idx="69">
                  <c:v>-2.5146959999999963</c:v>
                </c:pt>
                <c:pt idx="70">
                  <c:v>0</c:v>
                </c:pt>
                <c:pt idx="71">
                  <c:v>0</c:v>
                </c:pt>
                <c:pt idx="72">
                  <c:v>-0.29167700000002517</c:v>
                </c:pt>
                <c:pt idx="73">
                  <c:v>0</c:v>
                </c:pt>
                <c:pt idx="74">
                  <c:v>0</c:v>
                </c:pt>
                <c:pt idx="75">
                  <c:v>2.6526010000000095</c:v>
                </c:pt>
                <c:pt idx="76">
                  <c:v>0</c:v>
                </c:pt>
                <c:pt idx="77">
                  <c:v>0</c:v>
                </c:pt>
                <c:pt idx="78">
                  <c:v>2.342600000000675E-2</c:v>
                </c:pt>
                <c:pt idx="79">
                  <c:v>0</c:v>
                </c:pt>
                <c:pt idx="80">
                  <c:v>0</c:v>
                </c:pt>
                <c:pt idx="81">
                  <c:v>-1.0426240000000253</c:v>
                </c:pt>
                <c:pt idx="82">
                  <c:v>0</c:v>
                </c:pt>
                <c:pt idx="83">
                  <c:v>0</c:v>
                </c:pt>
                <c:pt idx="84">
                  <c:v>0.22722299999999815</c:v>
                </c:pt>
                <c:pt idx="85">
                  <c:v>0</c:v>
                </c:pt>
                <c:pt idx="86">
                  <c:v>0</c:v>
                </c:pt>
                <c:pt idx="87">
                  <c:v>4.30800000000163E-2</c:v>
                </c:pt>
                <c:pt idx="88">
                  <c:v>0</c:v>
                </c:pt>
                <c:pt idx="89">
                  <c:v>0</c:v>
                </c:pt>
                <c:pt idx="90">
                  <c:v>-2.1640789999999979</c:v>
                </c:pt>
                <c:pt idx="91">
                  <c:v>0</c:v>
                </c:pt>
                <c:pt idx="92">
                  <c:v>0</c:v>
                </c:pt>
                <c:pt idx="93">
                  <c:v>-1.0490840000000026</c:v>
                </c:pt>
                <c:pt idx="94">
                  <c:v>0</c:v>
                </c:pt>
                <c:pt idx="95">
                  <c:v>0</c:v>
                </c:pt>
                <c:pt idx="96">
                  <c:v>1.2816070000000037</c:v>
                </c:pt>
                <c:pt idx="97">
                  <c:v>0</c:v>
                </c:pt>
                <c:pt idx="98">
                  <c:v>0</c:v>
                </c:pt>
                <c:pt idx="99">
                  <c:v>-3.1309500000000114</c:v>
                </c:pt>
                <c:pt idx="100">
                  <c:v>0</c:v>
                </c:pt>
                <c:pt idx="101">
                  <c:v>0</c:v>
                </c:pt>
                <c:pt idx="102">
                  <c:v>1.36781200000002</c:v>
                </c:pt>
                <c:pt idx="103">
                  <c:v>0</c:v>
                </c:pt>
                <c:pt idx="104">
                  <c:v>0</c:v>
                </c:pt>
                <c:pt idx="105">
                  <c:v>0.34894999999998255</c:v>
                </c:pt>
                <c:pt idx="106">
                  <c:v>0</c:v>
                </c:pt>
                <c:pt idx="107">
                  <c:v>0</c:v>
                </c:pt>
                <c:pt idx="108">
                  <c:v>-5.5132190000000119</c:v>
                </c:pt>
                <c:pt idx="109">
                  <c:v>0</c:v>
                </c:pt>
                <c:pt idx="110">
                  <c:v>0</c:v>
                </c:pt>
                <c:pt idx="111">
                  <c:v>-4.8323439999999973</c:v>
                </c:pt>
                <c:pt idx="112">
                  <c:v>0</c:v>
                </c:pt>
                <c:pt idx="113">
                  <c:v>0</c:v>
                </c:pt>
                <c:pt idx="114">
                  <c:v>-1.7517469999999593</c:v>
                </c:pt>
                <c:pt idx="115">
                  <c:v>0</c:v>
                </c:pt>
                <c:pt idx="116">
                  <c:v>0</c:v>
                </c:pt>
                <c:pt idx="117">
                  <c:v>-0.81045400000001244</c:v>
                </c:pt>
                <c:pt idx="118">
                  <c:v>0</c:v>
                </c:pt>
                <c:pt idx="119">
                  <c:v>0</c:v>
                </c:pt>
                <c:pt idx="120">
                  <c:v>-3.681656000000017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45465728"/>
        <c:axId val="145467264"/>
      </c:barChart>
      <c:lineChart>
        <c:grouping val="standard"/>
        <c:varyColors val="0"/>
        <c:ser>
          <c:idx val="1"/>
          <c:order val="1"/>
          <c:tx>
            <c:strRef>
              <c:f>'Graf III.8'!$L$4</c:f>
              <c:strCache>
                <c:ptCount val="1"/>
                <c:pt idx="0">
                  <c:v>Podíl úvěrů se selháním na úvěrech celkem (pravá osa)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I.8'!$J$5:$J$125</c:f>
              <c:numCache>
                <c:formatCode>m\/yy</c:formatCode>
                <c:ptCount val="121"/>
                <c:pt idx="0">
                  <c:v>39082</c:v>
                </c:pt>
                <c:pt idx="1">
                  <c:v>39113</c:v>
                </c:pt>
                <c:pt idx="2">
                  <c:v>39141</c:v>
                </c:pt>
                <c:pt idx="3">
                  <c:v>39172</c:v>
                </c:pt>
                <c:pt idx="4">
                  <c:v>39202</c:v>
                </c:pt>
                <c:pt idx="5">
                  <c:v>39233</c:v>
                </c:pt>
                <c:pt idx="6">
                  <c:v>39263</c:v>
                </c:pt>
                <c:pt idx="7">
                  <c:v>39294</c:v>
                </c:pt>
                <c:pt idx="8">
                  <c:v>39325</c:v>
                </c:pt>
                <c:pt idx="9">
                  <c:v>39355</c:v>
                </c:pt>
                <c:pt idx="10">
                  <c:v>39386</c:v>
                </c:pt>
                <c:pt idx="11">
                  <c:v>39416</c:v>
                </c:pt>
                <c:pt idx="12">
                  <c:v>39447</c:v>
                </c:pt>
                <c:pt idx="13">
                  <c:v>39478</c:v>
                </c:pt>
                <c:pt idx="14">
                  <c:v>39507</c:v>
                </c:pt>
                <c:pt idx="15">
                  <c:v>39538</c:v>
                </c:pt>
                <c:pt idx="16">
                  <c:v>39568</c:v>
                </c:pt>
                <c:pt idx="17">
                  <c:v>39599</c:v>
                </c:pt>
                <c:pt idx="18">
                  <c:v>39629</c:v>
                </c:pt>
                <c:pt idx="19">
                  <c:v>39660</c:v>
                </c:pt>
                <c:pt idx="20">
                  <c:v>39691</c:v>
                </c:pt>
                <c:pt idx="21">
                  <c:v>39721</c:v>
                </c:pt>
                <c:pt idx="22">
                  <c:v>39752</c:v>
                </c:pt>
                <c:pt idx="23">
                  <c:v>39782</c:v>
                </c:pt>
                <c:pt idx="24">
                  <c:v>39813</c:v>
                </c:pt>
                <c:pt idx="25">
                  <c:v>39844</c:v>
                </c:pt>
                <c:pt idx="26">
                  <c:v>39872</c:v>
                </c:pt>
                <c:pt idx="27">
                  <c:v>39903</c:v>
                </c:pt>
                <c:pt idx="28">
                  <c:v>39933</c:v>
                </c:pt>
                <c:pt idx="29">
                  <c:v>39964</c:v>
                </c:pt>
                <c:pt idx="30">
                  <c:v>39994</c:v>
                </c:pt>
                <c:pt idx="31">
                  <c:v>40025</c:v>
                </c:pt>
                <c:pt idx="32">
                  <c:v>40056</c:v>
                </c:pt>
                <c:pt idx="33">
                  <c:v>40086</c:v>
                </c:pt>
                <c:pt idx="34">
                  <c:v>40117</c:v>
                </c:pt>
                <c:pt idx="35">
                  <c:v>40147</c:v>
                </c:pt>
                <c:pt idx="36">
                  <c:v>40178</c:v>
                </c:pt>
                <c:pt idx="37">
                  <c:v>40209</c:v>
                </c:pt>
                <c:pt idx="38">
                  <c:v>40237</c:v>
                </c:pt>
                <c:pt idx="39">
                  <c:v>40268</c:v>
                </c:pt>
                <c:pt idx="40">
                  <c:v>40298</c:v>
                </c:pt>
                <c:pt idx="41">
                  <c:v>40329</c:v>
                </c:pt>
                <c:pt idx="42">
                  <c:v>40359</c:v>
                </c:pt>
                <c:pt idx="43">
                  <c:v>40390</c:v>
                </c:pt>
                <c:pt idx="44">
                  <c:v>40421</c:v>
                </c:pt>
                <c:pt idx="45">
                  <c:v>40451</c:v>
                </c:pt>
                <c:pt idx="46">
                  <c:v>40482</c:v>
                </c:pt>
                <c:pt idx="47">
                  <c:v>40512</c:v>
                </c:pt>
                <c:pt idx="48">
                  <c:v>40543</c:v>
                </c:pt>
                <c:pt idx="49">
                  <c:v>40574</c:v>
                </c:pt>
                <c:pt idx="50">
                  <c:v>40602</c:v>
                </c:pt>
                <c:pt idx="51">
                  <c:v>40633</c:v>
                </c:pt>
                <c:pt idx="52">
                  <c:v>40663</c:v>
                </c:pt>
                <c:pt idx="53">
                  <c:v>40694</c:v>
                </c:pt>
                <c:pt idx="54">
                  <c:v>40724</c:v>
                </c:pt>
                <c:pt idx="55">
                  <c:v>40755</c:v>
                </c:pt>
                <c:pt idx="56">
                  <c:v>40786</c:v>
                </c:pt>
                <c:pt idx="57">
                  <c:v>40816</c:v>
                </c:pt>
                <c:pt idx="58">
                  <c:v>40847</c:v>
                </c:pt>
                <c:pt idx="59">
                  <c:v>40877</c:v>
                </c:pt>
                <c:pt idx="60">
                  <c:v>40908</c:v>
                </c:pt>
                <c:pt idx="61">
                  <c:v>40939</c:v>
                </c:pt>
                <c:pt idx="62">
                  <c:v>40968</c:v>
                </c:pt>
                <c:pt idx="63">
                  <c:v>40999</c:v>
                </c:pt>
                <c:pt idx="64">
                  <c:v>41029</c:v>
                </c:pt>
                <c:pt idx="65">
                  <c:v>41060</c:v>
                </c:pt>
                <c:pt idx="66">
                  <c:v>41090</c:v>
                </c:pt>
                <c:pt idx="67">
                  <c:v>41121</c:v>
                </c:pt>
                <c:pt idx="68">
                  <c:v>41152</c:v>
                </c:pt>
                <c:pt idx="69">
                  <c:v>41182</c:v>
                </c:pt>
                <c:pt idx="70">
                  <c:v>41213</c:v>
                </c:pt>
                <c:pt idx="71">
                  <c:v>41243</c:v>
                </c:pt>
                <c:pt idx="72">
                  <c:v>41274</c:v>
                </c:pt>
                <c:pt idx="73">
                  <c:v>41305</c:v>
                </c:pt>
                <c:pt idx="74">
                  <c:v>41333</c:v>
                </c:pt>
                <c:pt idx="75">
                  <c:v>41364</c:v>
                </c:pt>
                <c:pt idx="76">
                  <c:v>41394</c:v>
                </c:pt>
                <c:pt idx="77">
                  <c:v>41425</c:v>
                </c:pt>
                <c:pt idx="78">
                  <c:v>41455</c:v>
                </c:pt>
                <c:pt idx="79">
                  <c:v>41486</c:v>
                </c:pt>
                <c:pt idx="80">
                  <c:v>41517</c:v>
                </c:pt>
                <c:pt idx="81">
                  <c:v>41547</c:v>
                </c:pt>
                <c:pt idx="82">
                  <c:v>41578</c:v>
                </c:pt>
                <c:pt idx="83">
                  <c:v>41608</c:v>
                </c:pt>
                <c:pt idx="84">
                  <c:v>41639</c:v>
                </c:pt>
                <c:pt idx="85">
                  <c:v>41670</c:v>
                </c:pt>
                <c:pt idx="86">
                  <c:v>41698</c:v>
                </c:pt>
                <c:pt idx="87">
                  <c:v>41729</c:v>
                </c:pt>
                <c:pt idx="88">
                  <c:v>41759</c:v>
                </c:pt>
                <c:pt idx="89">
                  <c:v>41790</c:v>
                </c:pt>
                <c:pt idx="90">
                  <c:v>41820</c:v>
                </c:pt>
                <c:pt idx="91">
                  <c:v>41851</c:v>
                </c:pt>
                <c:pt idx="92">
                  <c:v>41882</c:v>
                </c:pt>
                <c:pt idx="93">
                  <c:v>41912</c:v>
                </c:pt>
                <c:pt idx="94">
                  <c:v>41943</c:v>
                </c:pt>
                <c:pt idx="95">
                  <c:v>41973</c:v>
                </c:pt>
                <c:pt idx="96">
                  <c:v>42004</c:v>
                </c:pt>
                <c:pt idx="97">
                  <c:v>42035</c:v>
                </c:pt>
                <c:pt idx="98">
                  <c:v>42063</c:v>
                </c:pt>
                <c:pt idx="99">
                  <c:v>42094</c:v>
                </c:pt>
                <c:pt idx="100">
                  <c:v>42124</c:v>
                </c:pt>
                <c:pt idx="101">
                  <c:v>42155</c:v>
                </c:pt>
                <c:pt idx="102">
                  <c:v>42185</c:v>
                </c:pt>
                <c:pt idx="103">
                  <c:v>42216</c:v>
                </c:pt>
                <c:pt idx="104">
                  <c:v>42247</c:v>
                </c:pt>
                <c:pt idx="105">
                  <c:v>42277</c:v>
                </c:pt>
                <c:pt idx="106">
                  <c:v>42308</c:v>
                </c:pt>
                <c:pt idx="107">
                  <c:v>42338</c:v>
                </c:pt>
                <c:pt idx="108">
                  <c:v>42369</c:v>
                </c:pt>
                <c:pt idx="109">
                  <c:v>42400</c:v>
                </c:pt>
                <c:pt idx="110">
                  <c:v>42429</c:v>
                </c:pt>
                <c:pt idx="111">
                  <c:v>42460</c:v>
                </c:pt>
                <c:pt idx="112">
                  <c:v>42490</c:v>
                </c:pt>
                <c:pt idx="113">
                  <c:v>42521</c:v>
                </c:pt>
                <c:pt idx="114">
                  <c:v>42551</c:v>
                </c:pt>
                <c:pt idx="115">
                  <c:v>42582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5</c:v>
                </c:pt>
              </c:numCache>
            </c:numRef>
          </c:cat>
          <c:val>
            <c:numRef>
              <c:f>'Graf III.8'!$L$5:$L$125</c:f>
              <c:numCache>
                <c:formatCode>0.00</c:formatCode>
                <c:ptCount val="121"/>
                <c:pt idx="0">
                  <c:v>3.4882333443510731</c:v>
                </c:pt>
                <c:pt idx="1">
                  <c:v>3.527398491527272</c:v>
                </c:pt>
                <c:pt idx="2">
                  <c:v>3.6167902303361039</c:v>
                </c:pt>
                <c:pt idx="3">
                  <c:v>3.418405083715812</c:v>
                </c:pt>
                <c:pt idx="4">
                  <c:v>3.1611245768166158</c:v>
                </c:pt>
                <c:pt idx="5">
                  <c:v>3.1205644349273567</c:v>
                </c:pt>
                <c:pt idx="6">
                  <c:v>3.0039518536073966</c:v>
                </c:pt>
                <c:pt idx="7">
                  <c:v>3.0012968519780894</c:v>
                </c:pt>
                <c:pt idx="8">
                  <c:v>2.9585818915685769</c:v>
                </c:pt>
                <c:pt idx="9">
                  <c:v>2.9678910256817139</c:v>
                </c:pt>
                <c:pt idx="10">
                  <c:v>2.8344609891839245</c:v>
                </c:pt>
                <c:pt idx="11">
                  <c:v>2.5706695366899917</c:v>
                </c:pt>
                <c:pt idx="12">
                  <c:v>2.6251590887580183</c:v>
                </c:pt>
                <c:pt idx="13">
                  <c:v>2.7139064805359014</c:v>
                </c:pt>
                <c:pt idx="14">
                  <c:v>2.7255085170449811</c:v>
                </c:pt>
                <c:pt idx="15">
                  <c:v>2.8199253265621436</c:v>
                </c:pt>
                <c:pt idx="16">
                  <c:v>2.7386724699364069</c:v>
                </c:pt>
                <c:pt idx="17">
                  <c:v>2.6734700822657809</c:v>
                </c:pt>
                <c:pt idx="18">
                  <c:v>2.688874318161909</c:v>
                </c:pt>
                <c:pt idx="19">
                  <c:v>2.8033375316489915</c:v>
                </c:pt>
                <c:pt idx="20">
                  <c:v>2.8595949439602188</c:v>
                </c:pt>
                <c:pt idx="21">
                  <c:v>2.9609921552640519</c:v>
                </c:pt>
                <c:pt idx="22">
                  <c:v>3.0445422343012343</c:v>
                </c:pt>
                <c:pt idx="23">
                  <c:v>3.0694954089665218</c:v>
                </c:pt>
                <c:pt idx="24">
                  <c:v>3.1385916616151754</c:v>
                </c:pt>
                <c:pt idx="25">
                  <c:v>3.3672305142546413</c:v>
                </c:pt>
                <c:pt idx="26">
                  <c:v>3.5103001718154307</c:v>
                </c:pt>
                <c:pt idx="27">
                  <c:v>3.7216085226141358</c:v>
                </c:pt>
                <c:pt idx="28">
                  <c:v>3.7679495120803921</c:v>
                </c:pt>
                <c:pt idx="29">
                  <c:v>4.0308429514353348</c:v>
                </c:pt>
                <c:pt idx="30">
                  <c:v>4.2542177019431051</c:v>
                </c:pt>
                <c:pt idx="31">
                  <c:v>4.3967684075249016</c:v>
                </c:pt>
                <c:pt idx="32">
                  <c:v>4.5608793462992248</c:v>
                </c:pt>
                <c:pt idx="33">
                  <c:v>4.7542302823082174</c:v>
                </c:pt>
                <c:pt idx="34">
                  <c:v>4.9549669212930709</c:v>
                </c:pt>
                <c:pt idx="35">
                  <c:v>5.036993388443685</c:v>
                </c:pt>
                <c:pt idx="36">
                  <c:v>5.208127543583128</c:v>
                </c:pt>
                <c:pt idx="37">
                  <c:v>5.3635332983952795</c:v>
                </c:pt>
                <c:pt idx="38">
                  <c:v>5.4354778637152457</c:v>
                </c:pt>
                <c:pt idx="39">
                  <c:v>5.5627129578751893</c:v>
                </c:pt>
                <c:pt idx="40">
                  <c:v>5.7001122186987736</c:v>
                </c:pt>
                <c:pt idx="41">
                  <c:v>5.7149035759263214</c:v>
                </c:pt>
                <c:pt idx="42">
                  <c:v>5.8398628619037423</c:v>
                </c:pt>
                <c:pt idx="43">
                  <c:v>5.9135482015770666</c:v>
                </c:pt>
                <c:pt idx="44">
                  <c:v>5.9223440954925488</c:v>
                </c:pt>
                <c:pt idx="45">
                  <c:v>6.2537234093426344</c:v>
                </c:pt>
                <c:pt idx="46">
                  <c:v>6.1977297799818283</c:v>
                </c:pt>
                <c:pt idx="47">
                  <c:v>6.1987697889883444</c:v>
                </c:pt>
                <c:pt idx="48">
                  <c:v>6.1350973692941766</c:v>
                </c:pt>
                <c:pt idx="49">
                  <c:v>6.191267056600199</c:v>
                </c:pt>
                <c:pt idx="50">
                  <c:v>6.2106791544537217</c:v>
                </c:pt>
                <c:pt idx="51">
                  <c:v>6.1972699783662701</c:v>
                </c:pt>
                <c:pt idx="52">
                  <c:v>6.1075918316101063</c:v>
                </c:pt>
                <c:pt idx="53">
                  <c:v>6.1031671797897546</c:v>
                </c:pt>
                <c:pt idx="54">
                  <c:v>6.1210236720995574</c:v>
                </c:pt>
                <c:pt idx="55">
                  <c:v>6.0659263572592632</c:v>
                </c:pt>
                <c:pt idx="56">
                  <c:v>6.0996134638787138</c:v>
                </c:pt>
                <c:pt idx="57">
                  <c:v>6.0714734356966389</c:v>
                </c:pt>
                <c:pt idx="58">
                  <c:v>5.8776921263208051</c:v>
                </c:pt>
                <c:pt idx="59">
                  <c:v>5.7903857769200631</c:v>
                </c:pt>
                <c:pt idx="60">
                  <c:v>5.674087034714173</c:v>
                </c:pt>
                <c:pt idx="61">
                  <c:v>5.6721732371387663</c:v>
                </c:pt>
                <c:pt idx="62">
                  <c:v>5.6844742675587412</c:v>
                </c:pt>
                <c:pt idx="63">
                  <c:v>5.6727458590486748</c:v>
                </c:pt>
                <c:pt idx="64">
                  <c:v>5.6517875099901778</c:v>
                </c:pt>
                <c:pt idx="65">
                  <c:v>5.6618770567438963</c:v>
                </c:pt>
                <c:pt idx="66">
                  <c:v>5.6172374015150757</c:v>
                </c:pt>
                <c:pt idx="67">
                  <c:v>5.6202960626118976</c:v>
                </c:pt>
                <c:pt idx="68">
                  <c:v>5.5294599094530268</c:v>
                </c:pt>
                <c:pt idx="69">
                  <c:v>5.4952607857503253</c:v>
                </c:pt>
                <c:pt idx="70">
                  <c:v>5.5403629337732925</c:v>
                </c:pt>
                <c:pt idx="71">
                  <c:v>5.5169819800420949</c:v>
                </c:pt>
                <c:pt idx="72">
                  <c:v>5.4546653525435413</c:v>
                </c:pt>
                <c:pt idx="73">
                  <c:v>5.4222759662301936</c:v>
                </c:pt>
                <c:pt idx="74">
                  <c:v>5.4474923698183684</c:v>
                </c:pt>
                <c:pt idx="75">
                  <c:v>5.4654191636712959</c:v>
                </c:pt>
                <c:pt idx="76">
                  <c:v>5.4652711613655356</c:v>
                </c:pt>
                <c:pt idx="77">
                  <c:v>5.47421628876093</c:v>
                </c:pt>
                <c:pt idx="78">
                  <c:v>5.4322789472339252</c:v>
                </c:pt>
                <c:pt idx="79">
                  <c:v>5.4306049413099231</c:v>
                </c:pt>
                <c:pt idx="80">
                  <c:v>5.3858669193717397</c:v>
                </c:pt>
                <c:pt idx="81">
                  <c:v>5.3371907269582453</c:v>
                </c:pt>
                <c:pt idx="82">
                  <c:v>5.3315928736826361</c:v>
                </c:pt>
                <c:pt idx="83">
                  <c:v>5.2291666456103689</c:v>
                </c:pt>
                <c:pt idx="84">
                  <c:v>5.211556661979821</c:v>
                </c:pt>
                <c:pt idx="85">
                  <c:v>5.1741924019718013</c:v>
                </c:pt>
                <c:pt idx="86">
                  <c:v>5.1909011165881651</c:v>
                </c:pt>
                <c:pt idx="87">
                  <c:v>5.2026363860294245</c:v>
                </c:pt>
                <c:pt idx="88">
                  <c:v>5.1693747649770456</c:v>
                </c:pt>
                <c:pt idx="89">
                  <c:v>5.1557669405377373</c:v>
                </c:pt>
                <c:pt idx="90">
                  <c:v>5.0207988000462951</c:v>
                </c:pt>
                <c:pt idx="91">
                  <c:v>5.0614068121585731</c:v>
                </c:pt>
                <c:pt idx="92">
                  <c:v>4.9441135130510956</c:v>
                </c:pt>
                <c:pt idx="93">
                  <c:v>4.9530866074087987</c:v>
                </c:pt>
                <c:pt idx="94">
                  <c:v>4.9260690475911035</c:v>
                </c:pt>
                <c:pt idx="95">
                  <c:v>4.9133129280933847</c:v>
                </c:pt>
                <c:pt idx="96">
                  <c:v>4.8906590785105619</c:v>
                </c:pt>
                <c:pt idx="97">
                  <c:v>4.8687655520489326</c:v>
                </c:pt>
                <c:pt idx="98">
                  <c:v>4.8744624252972706</c:v>
                </c:pt>
                <c:pt idx="99">
                  <c:v>4.7295772493085622</c:v>
                </c:pt>
                <c:pt idx="100">
                  <c:v>4.608284582399798</c:v>
                </c:pt>
                <c:pt idx="101">
                  <c:v>4.5747383913873394</c:v>
                </c:pt>
                <c:pt idx="102">
                  <c:v>4.6836129859860538</c:v>
                </c:pt>
                <c:pt idx="103">
                  <c:v>4.6446497938070079</c:v>
                </c:pt>
                <c:pt idx="104">
                  <c:v>4.6310733609801948</c:v>
                </c:pt>
                <c:pt idx="105">
                  <c:v>4.5728824672424002</c:v>
                </c:pt>
                <c:pt idx="106">
                  <c:v>4.4859622923470202</c:v>
                </c:pt>
                <c:pt idx="107">
                  <c:v>4.3784315499733557</c:v>
                </c:pt>
                <c:pt idx="108">
                  <c:v>4.3497990547428342</c:v>
                </c:pt>
                <c:pt idx="109">
                  <c:v>4.2986646107997082</c:v>
                </c:pt>
                <c:pt idx="110">
                  <c:v>4.2925858375656185</c:v>
                </c:pt>
                <c:pt idx="111">
                  <c:v>4.0865628429468961</c:v>
                </c:pt>
                <c:pt idx="112">
                  <c:v>4.0477306107476716</c:v>
                </c:pt>
                <c:pt idx="113">
                  <c:v>3.9409258454945162</c:v>
                </c:pt>
                <c:pt idx="114">
                  <c:v>3.9465120561307034</c:v>
                </c:pt>
                <c:pt idx="115">
                  <c:v>3.8730030686482793</c:v>
                </c:pt>
                <c:pt idx="116">
                  <c:v>3.8552712698778508</c:v>
                </c:pt>
                <c:pt idx="117">
                  <c:v>3.8263383007128478</c:v>
                </c:pt>
                <c:pt idx="118">
                  <c:v>3.715959153483201</c:v>
                </c:pt>
                <c:pt idx="119">
                  <c:v>3.660025787762379</c:v>
                </c:pt>
                <c:pt idx="120">
                  <c:v>3.692227359376175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468800"/>
        <c:axId val="145474688"/>
      </c:lineChart>
      <c:dateAx>
        <c:axId val="145465728"/>
        <c:scaling>
          <c:orientation val="minMax"/>
          <c:max val="42735"/>
          <c:min val="39082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45467264"/>
        <c:crosses val="autoZero"/>
        <c:auto val="1"/>
        <c:lblOffset val="100"/>
        <c:baseTimeUnit val="months"/>
        <c:majorUnit val="24"/>
        <c:majorTimeUnit val="months"/>
        <c:minorUnit val="18"/>
        <c:minorTimeUnit val="months"/>
      </c:dateAx>
      <c:valAx>
        <c:axId val="14546726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45465728"/>
        <c:crosses val="autoZero"/>
        <c:crossBetween val="between"/>
      </c:valAx>
      <c:dateAx>
        <c:axId val="145468800"/>
        <c:scaling>
          <c:orientation val="minMax"/>
        </c:scaling>
        <c:delete val="1"/>
        <c:axPos val="b"/>
        <c:numFmt formatCode="m\/yy" sourceLinked="1"/>
        <c:majorTickMark val="out"/>
        <c:minorTickMark val="none"/>
        <c:tickLblPos val="nextTo"/>
        <c:crossAx val="145474688"/>
        <c:crossesAt val="0"/>
        <c:auto val="1"/>
        <c:lblOffset val="100"/>
        <c:baseTimeUnit val="months"/>
      </c:dateAx>
      <c:valAx>
        <c:axId val="145474688"/>
        <c:scaling>
          <c:orientation val="minMax"/>
          <c:max val="7"/>
          <c:min val="-4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45468800"/>
        <c:crosses val="max"/>
        <c:crossBetween val="between"/>
        <c:majorUnit val="1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7459086792521479"/>
          <c:w val="0.87967209955398928"/>
          <c:h val="0.12540913207478524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6766697869060074E-2"/>
          <c:y val="2.0627143111443744E-2"/>
          <c:w val="0.98323330213093996"/>
          <c:h val="0.84571286756919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III.8'!$K$3</c:f>
              <c:strCache>
                <c:ptCount val="1"/>
                <c:pt idx="0">
                  <c:v>Quarterly change in stock of NPLs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numRef>
              <c:f>'Graf III.8'!$J$5:$J$125</c:f>
              <c:numCache>
                <c:formatCode>m\/yy</c:formatCode>
                <c:ptCount val="121"/>
                <c:pt idx="0">
                  <c:v>39082</c:v>
                </c:pt>
                <c:pt idx="1">
                  <c:v>39113</c:v>
                </c:pt>
                <c:pt idx="2">
                  <c:v>39141</c:v>
                </c:pt>
                <c:pt idx="3">
                  <c:v>39172</c:v>
                </c:pt>
                <c:pt idx="4">
                  <c:v>39202</c:v>
                </c:pt>
                <c:pt idx="5">
                  <c:v>39233</c:v>
                </c:pt>
                <c:pt idx="6">
                  <c:v>39263</c:v>
                </c:pt>
                <c:pt idx="7">
                  <c:v>39294</c:v>
                </c:pt>
                <c:pt idx="8">
                  <c:v>39325</c:v>
                </c:pt>
                <c:pt idx="9">
                  <c:v>39355</c:v>
                </c:pt>
                <c:pt idx="10">
                  <c:v>39386</c:v>
                </c:pt>
                <c:pt idx="11">
                  <c:v>39416</c:v>
                </c:pt>
                <c:pt idx="12">
                  <c:v>39447</c:v>
                </c:pt>
                <c:pt idx="13">
                  <c:v>39478</c:v>
                </c:pt>
                <c:pt idx="14">
                  <c:v>39507</c:v>
                </c:pt>
                <c:pt idx="15">
                  <c:v>39538</c:v>
                </c:pt>
                <c:pt idx="16">
                  <c:v>39568</c:v>
                </c:pt>
                <c:pt idx="17">
                  <c:v>39599</c:v>
                </c:pt>
                <c:pt idx="18">
                  <c:v>39629</c:v>
                </c:pt>
                <c:pt idx="19">
                  <c:v>39660</c:v>
                </c:pt>
                <c:pt idx="20">
                  <c:v>39691</c:v>
                </c:pt>
                <c:pt idx="21">
                  <c:v>39721</c:v>
                </c:pt>
                <c:pt idx="22">
                  <c:v>39752</c:v>
                </c:pt>
                <c:pt idx="23">
                  <c:v>39782</c:v>
                </c:pt>
                <c:pt idx="24">
                  <c:v>39813</c:v>
                </c:pt>
                <c:pt idx="25">
                  <c:v>39844</c:v>
                </c:pt>
                <c:pt idx="26">
                  <c:v>39872</c:v>
                </c:pt>
                <c:pt idx="27">
                  <c:v>39903</c:v>
                </c:pt>
                <c:pt idx="28">
                  <c:v>39933</c:v>
                </c:pt>
                <c:pt idx="29">
                  <c:v>39964</c:v>
                </c:pt>
                <c:pt idx="30">
                  <c:v>39994</c:v>
                </c:pt>
                <c:pt idx="31">
                  <c:v>40025</c:v>
                </c:pt>
                <c:pt idx="32">
                  <c:v>40056</c:v>
                </c:pt>
                <c:pt idx="33">
                  <c:v>40086</c:v>
                </c:pt>
                <c:pt idx="34">
                  <c:v>40117</c:v>
                </c:pt>
                <c:pt idx="35">
                  <c:v>40147</c:v>
                </c:pt>
                <c:pt idx="36">
                  <c:v>40178</c:v>
                </c:pt>
                <c:pt idx="37">
                  <c:v>40209</c:v>
                </c:pt>
                <c:pt idx="38">
                  <c:v>40237</c:v>
                </c:pt>
                <c:pt idx="39">
                  <c:v>40268</c:v>
                </c:pt>
                <c:pt idx="40">
                  <c:v>40298</c:v>
                </c:pt>
                <c:pt idx="41">
                  <c:v>40329</c:v>
                </c:pt>
                <c:pt idx="42">
                  <c:v>40359</c:v>
                </c:pt>
                <c:pt idx="43">
                  <c:v>40390</c:v>
                </c:pt>
                <c:pt idx="44">
                  <c:v>40421</c:v>
                </c:pt>
                <c:pt idx="45">
                  <c:v>40451</c:v>
                </c:pt>
                <c:pt idx="46">
                  <c:v>40482</c:v>
                </c:pt>
                <c:pt idx="47">
                  <c:v>40512</c:v>
                </c:pt>
                <c:pt idx="48">
                  <c:v>40543</c:v>
                </c:pt>
                <c:pt idx="49">
                  <c:v>40574</c:v>
                </c:pt>
                <c:pt idx="50">
                  <c:v>40602</c:v>
                </c:pt>
                <c:pt idx="51">
                  <c:v>40633</c:v>
                </c:pt>
                <c:pt idx="52">
                  <c:v>40663</c:v>
                </c:pt>
                <c:pt idx="53">
                  <c:v>40694</c:v>
                </c:pt>
                <c:pt idx="54">
                  <c:v>40724</c:v>
                </c:pt>
                <c:pt idx="55">
                  <c:v>40755</c:v>
                </c:pt>
                <c:pt idx="56">
                  <c:v>40786</c:v>
                </c:pt>
                <c:pt idx="57">
                  <c:v>40816</c:v>
                </c:pt>
                <c:pt idx="58">
                  <c:v>40847</c:v>
                </c:pt>
                <c:pt idx="59">
                  <c:v>40877</c:v>
                </c:pt>
                <c:pt idx="60">
                  <c:v>40908</c:v>
                </c:pt>
                <c:pt idx="61">
                  <c:v>40939</c:v>
                </c:pt>
                <c:pt idx="62">
                  <c:v>40968</c:v>
                </c:pt>
                <c:pt idx="63">
                  <c:v>40999</c:v>
                </c:pt>
                <c:pt idx="64">
                  <c:v>41029</c:v>
                </c:pt>
                <c:pt idx="65">
                  <c:v>41060</c:v>
                </c:pt>
                <c:pt idx="66">
                  <c:v>41090</c:v>
                </c:pt>
                <c:pt idx="67">
                  <c:v>41121</c:v>
                </c:pt>
                <c:pt idx="68">
                  <c:v>41152</c:v>
                </c:pt>
                <c:pt idx="69">
                  <c:v>41182</c:v>
                </c:pt>
                <c:pt idx="70">
                  <c:v>41213</c:v>
                </c:pt>
                <c:pt idx="71">
                  <c:v>41243</c:v>
                </c:pt>
                <c:pt idx="72">
                  <c:v>41274</c:v>
                </c:pt>
                <c:pt idx="73">
                  <c:v>41305</c:v>
                </c:pt>
                <c:pt idx="74">
                  <c:v>41333</c:v>
                </c:pt>
                <c:pt idx="75">
                  <c:v>41364</c:v>
                </c:pt>
                <c:pt idx="76">
                  <c:v>41394</c:v>
                </c:pt>
                <c:pt idx="77">
                  <c:v>41425</c:v>
                </c:pt>
                <c:pt idx="78">
                  <c:v>41455</c:v>
                </c:pt>
                <c:pt idx="79">
                  <c:v>41486</c:v>
                </c:pt>
                <c:pt idx="80">
                  <c:v>41517</c:v>
                </c:pt>
                <c:pt idx="81">
                  <c:v>41547</c:v>
                </c:pt>
                <c:pt idx="82">
                  <c:v>41578</c:v>
                </c:pt>
                <c:pt idx="83">
                  <c:v>41608</c:v>
                </c:pt>
                <c:pt idx="84">
                  <c:v>41639</c:v>
                </c:pt>
                <c:pt idx="85">
                  <c:v>41670</c:v>
                </c:pt>
                <c:pt idx="86">
                  <c:v>41698</c:v>
                </c:pt>
                <c:pt idx="87">
                  <c:v>41729</c:v>
                </c:pt>
                <c:pt idx="88">
                  <c:v>41759</c:v>
                </c:pt>
                <c:pt idx="89">
                  <c:v>41790</c:v>
                </c:pt>
                <c:pt idx="90">
                  <c:v>41820</c:v>
                </c:pt>
                <c:pt idx="91">
                  <c:v>41851</c:v>
                </c:pt>
                <c:pt idx="92">
                  <c:v>41882</c:v>
                </c:pt>
                <c:pt idx="93">
                  <c:v>41912</c:v>
                </c:pt>
                <c:pt idx="94">
                  <c:v>41943</c:v>
                </c:pt>
                <c:pt idx="95">
                  <c:v>41973</c:v>
                </c:pt>
                <c:pt idx="96">
                  <c:v>42004</c:v>
                </c:pt>
                <c:pt idx="97">
                  <c:v>42035</c:v>
                </c:pt>
                <c:pt idx="98">
                  <c:v>42063</c:v>
                </c:pt>
                <c:pt idx="99">
                  <c:v>42094</c:v>
                </c:pt>
                <c:pt idx="100">
                  <c:v>42124</c:v>
                </c:pt>
                <c:pt idx="101">
                  <c:v>42155</c:v>
                </c:pt>
                <c:pt idx="102">
                  <c:v>42185</c:v>
                </c:pt>
                <c:pt idx="103">
                  <c:v>42216</c:v>
                </c:pt>
                <c:pt idx="104">
                  <c:v>42247</c:v>
                </c:pt>
                <c:pt idx="105">
                  <c:v>42277</c:v>
                </c:pt>
                <c:pt idx="106">
                  <c:v>42308</c:v>
                </c:pt>
                <c:pt idx="107">
                  <c:v>42338</c:v>
                </c:pt>
                <c:pt idx="108">
                  <c:v>42369</c:v>
                </c:pt>
                <c:pt idx="109">
                  <c:v>42400</c:v>
                </c:pt>
                <c:pt idx="110">
                  <c:v>42429</c:v>
                </c:pt>
                <c:pt idx="111">
                  <c:v>42460</c:v>
                </c:pt>
                <c:pt idx="112">
                  <c:v>42490</c:v>
                </c:pt>
                <c:pt idx="113">
                  <c:v>42521</c:v>
                </c:pt>
                <c:pt idx="114">
                  <c:v>42551</c:v>
                </c:pt>
                <c:pt idx="115">
                  <c:v>42582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5</c:v>
                </c:pt>
              </c:numCache>
            </c:numRef>
          </c:cat>
          <c:val>
            <c:numRef>
              <c:f>'Graf III.8'!$K$5:$K$125</c:f>
              <c:numCache>
                <c:formatCode>0.00</c:formatCode>
                <c:ptCount val="121"/>
                <c:pt idx="0">
                  <c:v>1.1615899999999966</c:v>
                </c:pt>
                <c:pt idx="1">
                  <c:v>0</c:v>
                </c:pt>
                <c:pt idx="6">
                  <c:v>-2.4821010000000023</c:v>
                </c:pt>
                <c:pt idx="7">
                  <c:v>0</c:v>
                </c:pt>
                <c:pt idx="8">
                  <c:v>0</c:v>
                </c:pt>
                <c:pt idx="9">
                  <c:v>2.2871739999999989</c:v>
                </c:pt>
                <c:pt idx="10">
                  <c:v>0</c:v>
                </c:pt>
                <c:pt idx="11">
                  <c:v>0</c:v>
                </c:pt>
                <c:pt idx="12">
                  <c:v>-3.4144330000000047</c:v>
                </c:pt>
                <c:pt idx="13">
                  <c:v>0</c:v>
                </c:pt>
                <c:pt idx="14">
                  <c:v>0</c:v>
                </c:pt>
                <c:pt idx="15">
                  <c:v>4.7617440000000064</c:v>
                </c:pt>
                <c:pt idx="16">
                  <c:v>0</c:v>
                </c:pt>
                <c:pt idx="17">
                  <c:v>0</c:v>
                </c:pt>
                <c:pt idx="18">
                  <c:v>0.54425699999999777</c:v>
                </c:pt>
                <c:pt idx="19">
                  <c:v>0</c:v>
                </c:pt>
                <c:pt idx="20">
                  <c:v>0</c:v>
                </c:pt>
                <c:pt idx="21">
                  <c:v>7.7957090000000022</c:v>
                </c:pt>
                <c:pt idx="22">
                  <c:v>0</c:v>
                </c:pt>
                <c:pt idx="23">
                  <c:v>0</c:v>
                </c:pt>
                <c:pt idx="24">
                  <c:v>4.7587709999999932</c:v>
                </c:pt>
                <c:pt idx="25">
                  <c:v>0</c:v>
                </c:pt>
                <c:pt idx="26">
                  <c:v>0</c:v>
                </c:pt>
                <c:pt idx="27">
                  <c:v>11.803814000000006</c:v>
                </c:pt>
                <c:pt idx="28">
                  <c:v>0</c:v>
                </c:pt>
                <c:pt idx="29">
                  <c:v>0</c:v>
                </c:pt>
                <c:pt idx="30">
                  <c:v>11.311838000000003</c:v>
                </c:pt>
                <c:pt idx="31">
                  <c:v>0</c:v>
                </c:pt>
                <c:pt idx="32">
                  <c:v>0</c:v>
                </c:pt>
                <c:pt idx="33">
                  <c:v>10.237259999999996</c:v>
                </c:pt>
                <c:pt idx="34">
                  <c:v>0</c:v>
                </c:pt>
                <c:pt idx="35">
                  <c:v>0</c:v>
                </c:pt>
                <c:pt idx="36">
                  <c:v>9.4390299999999847</c:v>
                </c:pt>
                <c:pt idx="37">
                  <c:v>0</c:v>
                </c:pt>
                <c:pt idx="38">
                  <c:v>0</c:v>
                </c:pt>
                <c:pt idx="39">
                  <c:v>6.3962690000000144</c:v>
                </c:pt>
                <c:pt idx="40">
                  <c:v>0</c:v>
                </c:pt>
                <c:pt idx="41">
                  <c:v>0</c:v>
                </c:pt>
                <c:pt idx="42">
                  <c:v>6.8711550000000132</c:v>
                </c:pt>
                <c:pt idx="43">
                  <c:v>0</c:v>
                </c:pt>
                <c:pt idx="44">
                  <c:v>0</c:v>
                </c:pt>
                <c:pt idx="45">
                  <c:v>9.7129019999999873</c:v>
                </c:pt>
                <c:pt idx="46">
                  <c:v>0</c:v>
                </c:pt>
                <c:pt idx="47">
                  <c:v>0</c:v>
                </c:pt>
                <c:pt idx="48">
                  <c:v>-0.58726100000001313</c:v>
                </c:pt>
                <c:pt idx="49">
                  <c:v>0</c:v>
                </c:pt>
                <c:pt idx="50">
                  <c:v>0</c:v>
                </c:pt>
                <c:pt idx="51">
                  <c:v>1.6545610000000162</c:v>
                </c:pt>
                <c:pt idx="52">
                  <c:v>0</c:v>
                </c:pt>
                <c:pt idx="53">
                  <c:v>0</c:v>
                </c:pt>
                <c:pt idx="54">
                  <c:v>0.27341900000000896</c:v>
                </c:pt>
                <c:pt idx="55">
                  <c:v>0</c:v>
                </c:pt>
                <c:pt idx="56">
                  <c:v>0</c:v>
                </c:pt>
                <c:pt idx="57">
                  <c:v>1.5345629999999801</c:v>
                </c:pt>
                <c:pt idx="58">
                  <c:v>0</c:v>
                </c:pt>
                <c:pt idx="59">
                  <c:v>0</c:v>
                </c:pt>
                <c:pt idx="60">
                  <c:v>-6.2545730000000042</c:v>
                </c:pt>
                <c:pt idx="61">
                  <c:v>0</c:v>
                </c:pt>
                <c:pt idx="62">
                  <c:v>0</c:v>
                </c:pt>
                <c:pt idx="63">
                  <c:v>0.14774900000002525</c:v>
                </c:pt>
                <c:pt idx="64">
                  <c:v>0</c:v>
                </c:pt>
                <c:pt idx="65">
                  <c:v>0</c:v>
                </c:pt>
                <c:pt idx="66">
                  <c:v>0.79819400000000318</c:v>
                </c:pt>
                <c:pt idx="67">
                  <c:v>0</c:v>
                </c:pt>
                <c:pt idx="68">
                  <c:v>0</c:v>
                </c:pt>
                <c:pt idx="69">
                  <c:v>-2.5146959999999963</c:v>
                </c:pt>
                <c:pt idx="70">
                  <c:v>0</c:v>
                </c:pt>
                <c:pt idx="71">
                  <c:v>0</c:v>
                </c:pt>
                <c:pt idx="72">
                  <c:v>-0.29167700000002517</c:v>
                </c:pt>
                <c:pt idx="73">
                  <c:v>0</c:v>
                </c:pt>
                <c:pt idx="74">
                  <c:v>0</c:v>
                </c:pt>
                <c:pt idx="75">
                  <c:v>2.6526010000000095</c:v>
                </c:pt>
                <c:pt idx="76">
                  <c:v>0</c:v>
                </c:pt>
                <c:pt idx="77">
                  <c:v>0</c:v>
                </c:pt>
                <c:pt idx="78">
                  <c:v>2.342600000000675E-2</c:v>
                </c:pt>
                <c:pt idx="79">
                  <c:v>0</c:v>
                </c:pt>
                <c:pt idx="80">
                  <c:v>0</c:v>
                </c:pt>
                <c:pt idx="81">
                  <c:v>-1.0426240000000253</c:v>
                </c:pt>
                <c:pt idx="82">
                  <c:v>0</c:v>
                </c:pt>
                <c:pt idx="83">
                  <c:v>0</c:v>
                </c:pt>
                <c:pt idx="84">
                  <c:v>0.22722299999999815</c:v>
                </c:pt>
                <c:pt idx="85">
                  <c:v>0</c:v>
                </c:pt>
                <c:pt idx="86">
                  <c:v>0</c:v>
                </c:pt>
                <c:pt idx="87">
                  <c:v>4.30800000000163E-2</c:v>
                </c:pt>
                <c:pt idx="88">
                  <c:v>0</c:v>
                </c:pt>
                <c:pt idx="89">
                  <c:v>0</c:v>
                </c:pt>
                <c:pt idx="90">
                  <c:v>-2.1640789999999979</c:v>
                </c:pt>
                <c:pt idx="91">
                  <c:v>0</c:v>
                </c:pt>
                <c:pt idx="92">
                  <c:v>0</c:v>
                </c:pt>
                <c:pt idx="93">
                  <c:v>-1.0490840000000026</c:v>
                </c:pt>
                <c:pt idx="94">
                  <c:v>0</c:v>
                </c:pt>
                <c:pt idx="95">
                  <c:v>0</c:v>
                </c:pt>
                <c:pt idx="96">
                  <c:v>1.2816070000000037</c:v>
                </c:pt>
                <c:pt idx="97">
                  <c:v>0</c:v>
                </c:pt>
                <c:pt idx="98">
                  <c:v>0</c:v>
                </c:pt>
                <c:pt idx="99">
                  <c:v>-3.1309500000000114</c:v>
                </c:pt>
                <c:pt idx="100">
                  <c:v>0</c:v>
                </c:pt>
                <c:pt idx="101">
                  <c:v>0</c:v>
                </c:pt>
                <c:pt idx="102">
                  <c:v>1.36781200000002</c:v>
                </c:pt>
                <c:pt idx="103">
                  <c:v>0</c:v>
                </c:pt>
                <c:pt idx="104">
                  <c:v>0</c:v>
                </c:pt>
                <c:pt idx="105">
                  <c:v>0.34894999999998255</c:v>
                </c:pt>
                <c:pt idx="106">
                  <c:v>0</c:v>
                </c:pt>
                <c:pt idx="107">
                  <c:v>0</c:v>
                </c:pt>
                <c:pt idx="108">
                  <c:v>-5.5132190000000119</c:v>
                </c:pt>
                <c:pt idx="109">
                  <c:v>0</c:v>
                </c:pt>
                <c:pt idx="110">
                  <c:v>0</c:v>
                </c:pt>
                <c:pt idx="111">
                  <c:v>-4.8323439999999973</c:v>
                </c:pt>
                <c:pt idx="112">
                  <c:v>0</c:v>
                </c:pt>
                <c:pt idx="113">
                  <c:v>0</c:v>
                </c:pt>
                <c:pt idx="114">
                  <c:v>-1.7517469999999593</c:v>
                </c:pt>
                <c:pt idx="115">
                  <c:v>0</c:v>
                </c:pt>
                <c:pt idx="116">
                  <c:v>0</c:v>
                </c:pt>
                <c:pt idx="117">
                  <c:v>-0.81045400000001244</c:v>
                </c:pt>
                <c:pt idx="118">
                  <c:v>0</c:v>
                </c:pt>
                <c:pt idx="119">
                  <c:v>0</c:v>
                </c:pt>
                <c:pt idx="120">
                  <c:v>-3.681656000000017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45504896"/>
        <c:axId val="145506688"/>
      </c:barChart>
      <c:lineChart>
        <c:grouping val="standard"/>
        <c:varyColors val="0"/>
        <c:ser>
          <c:idx val="1"/>
          <c:order val="1"/>
          <c:tx>
            <c:strRef>
              <c:f>'Graf III.8'!$L$3</c:f>
              <c:strCache>
                <c:ptCount val="1"/>
                <c:pt idx="0">
                  <c:v>Ratio of NPLs to total loans (rhs)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I.8'!$J$5:$J$125</c:f>
              <c:numCache>
                <c:formatCode>m\/yy</c:formatCode>
                <c:ptCount val="121"/>
                <c:pt idx="0">
                  <c:v>39082</c:v>
                </c:pt>
                <c:pt idx="1">
                  <c:v>39113</c:v>
                </c:pt>
                <c:pt idx="2">
                  <c:v>39141</c:v>
                </c:pt>
                <c:pt idx="3">
                  <c:v>39172</c:v>
                </c:pt>
                <c:pt idx="4">
                  <c:v>39202</c:v>
                </c:pt>
                <c:pt idx="5">
                  <c:v>39233</c:v>
                </c:pt>
                <c:pt idx="6">
                  <c:v>39263</c:v>
                </c:pt>
                <c:pt idx="7">
                  <c:v>39294</c:v>
                </c:pt>
                <c:pt idx="8">
                  <c:v>39325</c:v>
                </c:pt>
                <c:pt idx="9">
                  <c:v>39355</c:v>
                </c:pt>
                <c:pt idx="10">
                  <c:v>39386</c:v>
                </c:pt>
                <c:pt idx="11">
                  <c:v>39416</c:v>
                </c:pt>
                <c:pt idx="12">
                  <c:v>39447</c:v>
                </c:pt>
                <c:pt idx="13">
                  <c:v>39478</c:v>
                </c:pt>
                <c:pt idx="14">
                  <c:v>39507</c:v>
                </c:pt>
                <c:pt idx="15">
                  <c:v>39538</c:v>
                </c:pt>
                <c:pt idx="16">
                  <c:v>39568</c:v>
                </c:pt>
                <c:pt idx="17">
                  <c:v>39599</c:v>
                </c:pt>
                <c:pt idx="18">
                  <c:v>39629</c:v>
                </c:pt>
                <c:pt idx="19">
                  <c:v>39660</c:v>
                </c:pt>
                <c:pt idx="20">
                  <c:v>39691</c:v>
                </c:pt>
                <c:pt idx="21">
                  <c:v>39721</c:v>
                </c:pt>
                <c:pt idx="22">
                  <c:v>39752</c:v>
                </c:pt>
                <c:pt idx="23">
                  <c:v>39782</c:v>
                </c:pt>
                <c:pt idx="24">
                  <c:v>39813</c:v>
                </c:pt>
                <c:pt idx="25">
                  <c:v>39844</c:v>
                </c:pt>
                <c:pt idx="26">
                  <c:v>39872</c:v>
                </c:pt>
                <c:pt idx="27">
                  <c:v>39903</c:v>
                </c:pt>
                <c:pt idx="28">
                  <c:v>39933</c:v>
                </c:pt>
                <c:pt idx="29">
                  <c:v>39964</c:v>
                </c:pt>
                <c:pt idx="30">
                  <c:v>39994</c:v>
                </c:pt>
                <c:pt idx="31">
                  <c:v>40025</c:v>
                </c:pt>
                <c:pt idx="32">
                  <c:v>40056</c:v>
                </c:pt>
                <c:pt idx="33">
                  <c:v>40086</c:v>
                </c:pt>
                <c:pt idx="34">
                  <c:v>40117</c:v>
                </c:pt>
                <c:pt idx="35">
                  <c:v>40147</c:v>
                </c:pt>
                <c:pt idx="36">
                  <c:v>40178</c:v>
                </c:pt>
                <c:pt idx="37">
                  <c:v>40209</c:v>
                </c:pt>
                <c:pt idx="38">
                  <c:v>40237</c:v>
                </c:pt>
                <c:pt idx="39">
                  <c:v>40268</c:v>
                </c:pt>
                <c:pt idx="40">
                  <c:v>40298</c:v>
                </c:pt>
                <c:pt idx="41">
                  <c:v>40329</c:v>
                </c:pt>
                <c:pt idx="42">
                  <c:v>40359</c:v>
                </c:pt>
                <c:pt idx="43">
                  <c:v>40390</c:v>
                </c:pt>
                <c:pt idx="44">
                  <c:v>40421</c:v>
                </c:pt>
                <c:pt idx="45">
                  <c:v>40451</c:v>
                </c:pt>
                <c:pt idx="46">
                  <c:v>40482</c:v>
                </c:pt>
                <c:pt idx="47">
                  <c:v>40512</c:v>
                </c:pt>
                <c:pt idx="48">
                  <c:v>40543</c:v>
                </c:pt>
                <c:pt idx="49">
                  <c:v>40574</c:v>
                </c:pt>
                <c:pt idx="50">
                  <c:v>40602</c:v>
                </c:pt>
                <c:pt idx="51">
                  <c:v>40633</c:v>
                </c:pt>
                <c:pt idx="52">
                  <c:v>40663</c:v>
                </c:pt>
                <c:pt idx="53">
                  <c:v>40694</c:v>
                </c:pt>
                <c:pt idx="54">
                  <c:v>40724</c:v>
                </c:pt>
                <c:pt idx="55">
                  <c:v>40755</c:v>
                </c:pt>
                <c:pt idx="56">
                  <c:v>40786</c:v>
                </c:pt>
                <c:pt idx="57">
                  <c:v>40816</c:v>
                </c:pt>
                <c:pt idx="58">
                  <c:v>40847</c:v>
                </c:pt>
                <c:pt idx="59">
                  <c:v>40877</c:v>
                </c:pt>
                <c:pt idx="60">
                  <c:v>40908</c:v>
                </c:pt>
                <c:pt idx="61">
                  <c:v>40939</c:v>
                </c:pt>
                <c:pt idx="62">
                  <c:v>40968</c:v>
                </c:pt>
                <c:pt idx="63">
                  <c:v>40999</c:v>
                </c:pt>
                <c:pt idx="64">
                  <c:v>41029</c:v>
                </c:pt>
                <c:pt idx="65">
                  <c:v>41060</c:v>
                </c:pt>
                <c:pt idx="66">
                  <c:v>41090</c:v>
                </c:pt>
                <c:pt idx="67">
                  <c:v>41121</c:v>
                </c:pt>
                <c:pt idx="68">
                  <c:v>41152</c:v>
                </c:pt>
                <c:pt idx="69">
                  <c:v>41182</c:v>
                </c:pt>
                <c:pt idx="70">
                  <c:v>41213</c:v>
                </c:pt>
                <c:pt idx="71">
                  <c:v>41243</c:v>
                </c:pt>
                <c:pt idx="72">
                  <c:v>41274</c:v>
                </c:pt>
                <c:pt idx="73">
                  <c:v>41305</c:v>
                </c:pt>
                <c:pt idx="74">
                  <c:v>41333</c:v>
                </c:pt>
                <c:pt idx="75">
                  <c:v>41364</c:v>
                </c:pt>
                <c:pt idx="76">
                  <c:v>41394</c:v>
                </c:pt>
                <c:pt idx="77">
                  <c:v>41425</c:v>
                </c:pt>
                <c:pt idx="78">
                  <c:v>41455</c:v>
                </c:pt>
                <c:pt idx="79">
                  <c:v>41486</c:v>
                </c:pt>
                <c:pt idx="80">
                  <c:v>41517</c:v>
                </c:pt>
                <c:pt idx="81">
                  <c:v>41547</c:v>
                </c:pt>
                <c:pt idx="82">
                  <c:v>41578</c:v>
                </c:pt>
                <c:pt idx="83">
                  <c:v>41608</c:v>
                </c:pt>
                <c:pt idx="84">
                  <c:v>41639</c:v>
                </c:pt>
                <c:pt idx="85">
                  <c:v>41670</c:v>
                </c:pt>
                <c:pt idx="86">
                  <c:v>41698</c:v>
                </c:pt>
                <c:pt idx="87">
                  <c:v>41729</c:v>
                </c:pt>
                <c:pt idx="88">
                  <c:v>41759</c:v>
                </c:pt>
                <c:pt idx="89">
                  <c:v>41790</c:v>
                </c:pt>
                <c:pt idx="90">
                  <c:v>41820</c:v>
                </c:pt>
                <c:pt idx="91">
                  <c:v>41851</c:v>
                </c:pt>
                <c:pt idx="92">
                  <c:v>41882</c:v>
                </c:pt>
                <c:pt idx="93">
                  <c:v>41912</c:v>
                </c:pt>
                <c:pt idx="94">
                  <c:v>41943</c:v>
                </c:pt>
                <c:pt idx="95">
                  <c:v>41973</c:v>
                </c:pt>
                <c:pt idx="96">
                  <c:v>42004</c:v>
                </c:pt>
                <c:pt idx="97">
                  <c:v>42035</c:v>
                </c:pt>
                <c:pt idx="98">
                  <c:v>42063</c:v>
                </c:pt>
                <c:pt idx="99">
                  <c:v>42094</c:v>
                </c:pt>
                <c:pt idx="100">
                  <c:v>42124</c:v>
                </c:pt>
                <c:pt idx="101">
                  <c:v>42155</c:v>
                </c:pt>
                <c:pt idx="102">
                  <c:v>42185</c:v>
                </c:pt>
                <c:pt idx="103">
                  <c:v>42216</c:v>
                </c:pt>
                <c:pt idx="104">
                  <c:v>42247</c:v>
                </c:pt>
                <c:pt idx="105">
                  <c:v>42277</c:v>
                </c:pt>
                <c:pt idx="106">
                  <c:v>42308</c:v>
                </c:pt>
                <c:pt idx="107">
                  <c:v>42338</c:v>
                </c:pt>
                <c:pt idx="108">
                  <c:v>42369</c:v>
                </c:pt>
                <c:pt idx="109">
                  <c:v>42400</c:v>
                </c:pt>
                <c:pt idx="110">
                  <c:v>42429</c:v>
                </c:pt>
                <c:pt idx="111">
                  <c:v>42460</c:v>
                </c:pt>
                <c:pt idx="112">
                  <c:v>42490</c:v>
                </c:pt>
                <c:pt idx="113">
                  <c:v>42521</c:v>
                </c:pt>
                <c:pt idx="114">
                  <c:v>42551</c:v>
                </c:pt>
                <c:pt idx="115">
                  <c:v>42582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5</c:v>
                </c:pt>
              </c:numCache>
            </c:numRef>
          </c:cat>
          <c:val>
            <c:numRef>
              <c:f>'Graf III.8'!$L$5:$L$125</c:f>
              <c:numCache>
                <c:formatCode>0.00</c:formatCode>
                <c:ptCount val="121"/>
                <c:pt idx="0">
                  <c:v>3.4882333443510731</c:v>
                </c:pt>
                <c:pt idx="1">
                  <c:v>3.527398491527272</c:v>
                </c:pt>
                <c:pt idx="2">
                  <c:v>3.6167902303361039</c:v>
                </c:pt>
                <c:pt idx="3">
                  <c:v>3.418405083715812</c:v>
                </c:pt>
                <c:pt idx="4">
                  <c:v>3.1611245768166158</c:v>
                </c:pt>
                <c:pt idx="5">
                  <c:v>3.1205644349273567</c:v>
                </c:pt>
                <c:pt idx="6">
                  <c:v>3.0039518536073966</c:v>
                </c:pt>
                <c:pt idx="7">
                  <c:v>3.0012968519780894</c:v>
                </c:pt>
                <c:pt idx="8">
                  <c:v>2.9585818915685769</c:v>
                </c:pt>
                <c:pt idx="9">
                  <c:v>2.9678910256817139</c:v>
                </c:pt>
                <c:pt idx="10">
                  <c:v>2.8344609891839245</c:v>
                </c:pt>
                <c:pt idx="11">
                  <c:v>2.5706695366899917</c:v>
                </c:pt>
                <c:pt idx="12">
                  <c:v>2.6251590887580183</c:v>
                </c:pt>
                <c:pt idx="13">
                  <c:v>2.7139064805359014</c:v>
                </c:pt>
                <c:pt idx="14">
                  <c:v>2.7255085170449811</c:v>
                </c:pt>
                <c:pt idx="15">
                  <c:v>2.8199253265621436</c:v>
                </c:pt>
                <c:pt idx="16">
                  <c:v>2.7386724699364069</c:v>
                </c:pt>
                <c:pt idx="17">
                  <c:v>2.6734700822657809</c:v>
                </c:pt>
                <c:pt idx="18">
                  <c:v>2.688874318161909</c:v>
                </c:pt>
                <c:pt idx="19">
                  <c:v>2.8033375316489915</c:v>
                </c:pt>
                <c:pt idx="20">
                  <c:v>2.8595949439602188</c:v>
                </c:pt>
                <c:pt idx="21">
                  <c:v>2.9609921552640519</c:v>
                </c:pt>
                <c:pt idx="22">
                  <c:v>3.0445422343012343</c:v>
                </c:pt>
                <c:pt idx="23">
                  <c:v>3.0694954089665218</c:v>
                </c:pt>
                <c:pt idx="24">
                  <c:v>3.1385916616151754</c:v>
                </c:pt>
                <c:pt idx="25">
                  <c:v>3.3672305142546413</c:v>
                </c:pt>
                <c:pt idx="26">
                  <c:v>3.5103001718154307</c:v>
                </c:pt>
                <c:pt idx="27">
                  <c:v>3.7216085226141358</c:v>
                </c:pt>
                <c:pt idx="28">
                  <c:v>3.7679495120803921</c:v>
                </c:pt>
                <c:pt idx="29">
                  <c:v>4.0308429514353348</c:v>
                </c:pt>
                <c:pt idx="30">
                  <c:v>4.2542177019431051</c:v>
                </c:pt>
                <c:pt idx="31">
                  <c:v>4.3967684075249016</c:v>
                </c:pt>
                <c:pt idx="32">
                  <c:v>4.5608793462992248</c:v>
                </c:pt>
                <c:pt idx="33">
                  <c:v>4.7542302823082174</c:v>
                </c:pt>
                <c:pt idx="34">
                  <c:v>4.9549669212930709</c:v>
                </c:pt>
                <c:pt idx="35">
                  <c:v>5.036993388443685</c:v>
                </c:pt>
                <c:pt idx="36">
                  <c:v>5.208127543583128</c:v>
                </c:pt>
                <c:pt idx="37">
                  <c:v>5.3635332983952795</c:v>
                </c:pt>
                <c:pt idx="38">
                  <c:v>5.4354778637152457</c:v>
                </c:pt>
                <c:pt idx="39">
                  <c:v>5.5627129578751893</c:v>
                </c:pt>
                <c:pt idx="40">
                  <c:v>5.7001122186987736</c:v>
                </c:pt>
                <c:pt idx="41">
                  <c:v>5.7149035759263214</c:v>
                </c:pt>
                <c:pt idx="42">
                  <c:v>5.8398628619037423</c:v>
                </c:pt>
                <c:pt idx="43">
                  <c:v>5.9135482015770666</c:v>
                </c:pt>
                <c:pt idx="44">
                  <c:v>5.9223440954925488</c:v>
                </c:pt>
                <c:pt idx="45">
                  <c:v>6.2537234093426344</c:v>
                </c:pt>
                <c:pt idx="46">
                  <c:v>6.1977297799818283</c:v>
                </c:pt>
                <c:pt idx="47">
                  <c:v>6.1987697889883444</c:v>
                </c:pt>
                <c:pt idx="48">
                  <c:v>6.1350973692941766</c:v>
                </c:pt>
                <c:pt idx="49">
                  <c:v>6.191267056600199</c:v>
                </c:pt>
                <c:pt idx="50">
                  <c:v>6.2106791544537217</c:v>
                </c:pt>
                <c:pt idx="51">
                  <c:v>6.1972699783662701</c:v>
                </c:pt>
                <c:pt idx="52">
                  <c:v>6.1075918316101063</c:v>
                </c:pt>
                <c:pt idx="53">
                  <c:v>6.1031671797897546</c:v>
                </c:pt>
                <c:pt idx="54">
                  <c:v>6.1210236720995574</c:v>
                </c:pt>
                <c:pt idx="55">
                  <c:v>6.0659263572592632</c:v>
                </c:pt>
                <c:pt idx="56">
                  <c:v>6.0996134638787138</c:v>
                </c:pt>
                <c:pt idx="57">
                  <c:v>6.0714734356966389</c:v>
                </c:pt>
                <c:pt idx="58">
                  <c:v>5.8776921263208051</c:v>
                </c:pt>
                <c:pt idx="59">
                  <c:v>5.7903857769200631</c:v>
                </c:pt>
                <c:pt idx="60">
                  <c:v>5.674087034714173</c:v>
                </c:pt>
                <c:pt idx="61">
                  <c:v>5.6721732371387663</c:v>
                </c:pt>
                <c:pt idx="62">
                  <c:v>5.6844742675587412</c:v>
                </c:pt>
                <c:pt idx="63">
                  <c:v>5.6727458590486748</c:v>
                </c:pt>
                <c:pt idx="64">
                  <c:v>5.6517875099901778</c:v>
                </c:pt>
                <c:pt idx="65">
                  <c:v>5.6618770567438963</c:v>
                </c:pt>
                <c:pt idx="66">
                  <c:v>5.6172374015150757</c:v>
                </c:pt>
                <c:pt idx="67">
                  <c:v>5.6202960626118976</c:v>
                </c:pt>
                <c:pt idx="68">
                  <c:v>5.5294599094530268</c:v>
                </c:pt>
                <c:pt idx="69">
                  <c:v>5.4952607857503253</c:v>
                </c:pt>
                <c:pt idx="70">
                  <c:v>5.5403629337732925</c:v>
                </c:pt>
                <c:pt idx="71">
                  <c:v>5.5169819800420949</c:v>
                </c:pt>
                <c:pt idx="72">
                  <c:v>5.4546653525435413</c:v>
                </c:pt>
                <c:pt idx="73">
                  <c:v>5.4222759662301936</c:v>
                </c:pt>
                <c:pt idx="74">
                  <c:v>5.4474923698183684</c:v>
                </c:pt>
                <c:pt idx="75">
                  <c:v>5.4654191636712959</c:v>
                </c:pt>
                <c:pt idx="76">
                  <c:v>5.4652711613655356</c:v>
                </c:pt>
                <c:pt idx="77">
                  <c:v>5.47421628876093</c:v>
                </c:pt>
                <c:pt idx="78">
                  <c:v>5.4322789472339252</c:v>
                </c:pt>
                <c:pt idx="79">
                  <c:v>5.4306049413099231</c:v>
                </c:pt>
                <c:pt idx="80">
                  <c:v>5.3858669193717397</c:v>
                </c:pt>
                <c:pt idx="81">
                  <c:v>5.3371907269582453</c:v>
                </c:pt>
                <c:pt idx="82">
                  <c:v>5.3315928736826361</c:v>
                </c:pt>
                <c:pt idx="83">
                  <c:v>5.2291666456103689</c:v>
                </c:pt>
                <c:pt idx="84">
                  <c:v>5.211556661979821</c:v>
                </c:pt>
                <c:pt idx="85">
                  <c:v>5.1741924019718013</c:v>
                </c:pt>
                <c:pt idx="86">
                  <c:v>5.1909011165881651</c:v>
                </c:pt>
                <c:pt idx="87">
                  <c:v>5.2026363860294245</c:v>
                </c:pt>
                <c:pt idx="88">
                  <c:v>5.1693747649770456</c:v>
                </c:pt>
                <c:pt idx="89">
                  <c:v>5.1557669405377373</c:v>
                </c:pt>
                <c:pt idx="90">
                  <c:v>5.0207988000462951</c:v>
                </c:pt>
                <c:pt idx="91">
                  <c:v>5.0614068121585731</c:v>
                </c:pt>
                <c:pt idx="92">
                  <c:v>4.9441135130510956</c:v>
                </c:pt>
                <c:pt idx="93">
                  <c:v>4.9530866074087987</c:v>
                </c:pt>
                <c:pt idx="94">
                  <c:v>4.9260690475911035</c:v>
                </c:pt>
                <c:pt idx="95">
                  <c:v>4.9133129280933847</c:v>
                </c:pt>
                <c:pt idx="96">
                  <c:v>4.8906590785105619</c:v>
                </c:pt>
                <c:pt idx="97">
                  <c:v>4.8687655520489326</c:v>
                </c:pt>
                <c:pt idx="98">
                  <c:v>4.8744624252972706</c:v>
                </c:pt>
                <c:pt idx="99">
                  <c:v>4.7295772493085622</c:v>
                </c:pt>
                <c:pt idx="100">
                  <c:v>4.608284582399798</c:v>
                </c:pt>
                <c:pt idx="101">
                  <c:v>4.5747383913873394</c:v>
                </c:pt>
                <c:pt idx="102">
                  <c:v>4.6836129859860538</c:v>
                </c:pt>
                <c:pt idx="103">
                  <c:v>4.6446497938070079</c:v>
                </c:pt>
                <c:pt idx="104">
                  <c:v>4.6310733609801948</c:v>
                </c:pt>
                <c:pt idx="105">
                  <c:v>4.5728824672424002</c:v>
                </c:pt>
                <c:pt idx="106">
                  <c:v>4.4859622923470202</c:v>
                </c:pt>
                <c:pt idx="107">
                  <c:v>4.3784315499733557</c:v>
                </c:pt>
                <c:pt idx="108">
                  <c:v>4.3497990547428342</c:v>
                </c:pt>
                <c:pt idx="109">
                  <c:v>4.2986646107997082</c:v>
                </c:pt>
                <c:pt idx="110">
                  <c:v>4.2925858375656185</c:v>
                </c:pt>
                <c:pt idx="111">
                  <c:v>4.0865628429468961</c:v>
                </c:pt>
                <c:pt idx="112">
                  <c:v>4.0477306107476716</c:v>
                </c:pt>
                <c:pt idx="113">
                  <c:v>3.9409258454945162</c:v>
                </c:pt>
                <c:pt idx="114">
                  <c:v>3.9465120561307034</c:v>
                </c:pt>
                <c:pt idx="115">
                  <c:v>3.8730030686482793</c:v>
                </c:pt>
                <c:pt idx="116">
                  <c:v>3.8552712698778508</c:v>
                </c:pt>
                <c:pt idx="117">
                  <c:v>3.8263383007128478</c:v>
                </c:pt>
                <c:pt idx="118">
                  <c:v>3.715959153483201</c:v>
                </c:pt>
                <c:pt idx="119">
                  <c:v>3.660025787762379</c:v>
                </c:pt>
                <c:pt idx="120">
                  <c:v>3.692227359376175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508224"/>
        <c:axId val="145509760"/>
      </c:lineChart>
      <c:dateAx>
        <c:axId val="145504896"/>
        <c:scaling>
          <c:orientation val="minMax"/>
          <c:max val="42735"/>
          <c:min val="39082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45506688"/>
        <c:crosses val="autoZero"/>
        <c:auto val="1"/>
        <c:lblOffset val="100"/>
        <c:baseTimeUnit val="months"/>
        <c:majorUnit val="24"/>
        <c:majorTimeUnit val="months"/>
        <c:minorUnit val="18"/>
        <c:minorTimeUnit val="months"/>
      </c:dateAx>
      <c:valAx>
        <c:axId val="14550668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45504896"/>
        <c:crosses val="autoZero"/>
        <c:crossBetween val="between"/>
      </c:valAx>
      <c:dateAx>
        <c:axId val="145508224"/>
        <c:scaling>
          <c:orientation val="minMax"/>
        </c:scaling>
        <c:delete val="1"/>
        <c:axPos val="b"/>
        <c:numFmt formatCode="m\/yy" sourceLinked="1"/>
        <c:majorTickMark val="out"/>
        <c:minorTickMark val="none"/>
        <c:tickLblPos val="nextTo"/>
        <c:crossAx val="145509760"/>
        <c:crossesAt val="0"/>
        <c:auto val="1"/>
        <c:lblOffset val="100"/>
        <c:baseTimeUnit val="months"/>
      </c:dateAx>
      <c:valAx>
        <c:axId val="145509760"/>
        <c:scaling>
          <c:orientation val="minMax"/>
          <c:max val="7"/>
          <c:min val="-4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45508224"/>
        <c:crosses val="max"/>
        <c:crossBetween val="between"/>
        <c:majorUnit val="1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7459086792521479"/>
          <c:w val="0.87967209955398928"/>
          <c:h val="0.12540913207478524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0627143111443744E-2"/>
          <c:w val="0.9825174825174825"/>
          <c:h val="0.8457128675691935"/>
        </c:manualLayout>
      </c:layout>
      <c:lineChart>
        <c:grouping val="standard"/>
        <c:varyColors val="0"/>
        <c:ser>
          <c:idx val="0"/>
          <c:order val="0"/>
          <c:tx>
            <c:strRef>
              <c:f>'Graf III.9'!$K$4</c:f>
              <c:strCache>
                <c:ptCount val="1"/>
                <c:pt idx="0">
                  <c:v>Podíl opravných položek k hrubým úvěrům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9'!$J$5:$J$125</c:f>
              <c:numCache>
                <c:formatCode>m\/yy</c:formatCode>
                <c:ptCount val="121"/>
                <c:pt idx="0">
                  <c:v>39082</c:v>
                </c:pt>
                <c:pt idx="1">
                  <c:v>39113</c:v>
                </c:pt>
                <c:pt idx="2">
                  <c:v>39141</c:v>
                </c:pt>
                <c:pt idx="3">
                  <c:v>39172</c:v>
                </c:pt>
                <c:pt idx="4">
                  <c:v>39202</c:v>
                </c:pt>
                <c:pt idx="5">
                  <c:v>39233</c:v>
                </c:pt>
                <c:pt idx="6">
                  <c:v>39263</c:v>
                </c:pt>
                <c:pt idx="7">
                  <c:v>39294</c:v>
                </c:pt>
                <c:pt idx="8">
                  <c:v>39325</c:v>
                </c:pt>
                <c:pt idx="9">
                  <c:v>39355</c:v>
                </c:pt>
                <c:pt idx="10">
                  <c:v>39386</c:v>
                </c:pt>
                <c:pt idx="11">
                  <c:v>39416</c:v>
                </c:pt>
                <c:pt idx="12">
                  <c:v>39447</c:v>
                </c:pt>
                <c:pt idx="13">
                  <c:v>39478</c:v>
                </c:pt>
                <c:pt idx="14">
                  <c:v>39507</c:v>
                </c:pt>
                <c:pt idx="15">
                  <c:v>39538</c:v>
                </c:pt>
                <c:pt idx="16">
                  <c:v>39568</c:v>
                </c:pt>
                <c:pt idx="17">
                  <c:v>39599</c:v>
                </c:pt>
                <c:pt idx="18">
                  <c:v>39629</c:v>
                </c:pt>
                <c:pt idx="19">
                  <c:v>39660</c:v>
                </c:pt>
                <c:pt idx="20">
                  <c:v>39691</c:v>
                </c:pt>
                <c:pt idx="21">
                  <c:v>39721</c:v>
                </c:pt>
                <c:pt idx="22">
                  <c:v>39752</c:v>
                </c:pt>
                <c:pt idx="23">
                  <c:v>39782</c:v>
                </c:pt>
                <c:pt idx="24">
                  <c:v>39813</c:v>
                </c:pt>
                <c:pt idx="25">
                  <c:v>39844</c:v>
                </c:pt>
                <c:pt idx="26">
                  <c:v>39872</c:v>
                </c:pt>
                <c:pt idx="27">
                  <c:v>39903</c:v>
                </c:pt>
                <c:pt idx="28">
                  <c:v>39933</c:v>
                </c:pt>
                <c:pt idx="29">
                  <c:v>39964</c:v>
                </c:pt>
                <c:pt idx="30">
                  <c:v>39994</c:v>
                </c:pt>
                <c:pt idx="31">
                  <c:v>40025</c:v>
                </c:pt>
                <c:pt idx="32">
                  <c:v>40056</c:v>
                </c:pt>
                <c:pt idx="33">
                  <c:v>40086</c:v>
                </c:pt>
                <c:pt idx="34">
                  <c:v>40117</c:v>
                </c:pt>
                <c:pt idx="35">
                  <c:v>40147</c:v>
                </c:pt>
                <c:pt idx="36">
                  <c:v>40178</c:v>
                </c:pt>
                <c:pt idx="37">
                  <c:v>40209</c:v>
                </c:pt>
                <c:pt idx="38">
                  <c:v>40237</c:v>
                </c:pt>
                <c:pt idx="39">
                  <c:v>40268</c:v>
                </c:pt>
                <c:pt idx="40">
                  <c:v>40298</c:v>
                </c:pt>
                <c:pt idx="41">
                  <c:v>40329</c:v>
                </c:pt>
                <c:pt idx="42">
                  <c:v>40359</c:v>
                </c:pt>
                <c:pt idx="43">
                  <c:v>40390</c:v>
                </c:pt>
                <c:pt idx="44">
                  <c:v>40421</c:v>
                </c:pt>
                <c:pt idx="45">
                  <c:v>40451</c:v>
                </c:pt>
                <c:pt idx="46">
                  <c:v>40482</c:v>
                </c:pt>
                <c:pt idx="47">
                  <c:v>40512</c:v>
                </c:pt>
                <c:pt idx="48">
                  <c:v>40543</c:v>
                </c:pt>
                <c:pt idx="49">
                  <c:v>40574</c:v>
                </c:pt>
                <c:pt idx="50">
                  <c:v>40602</c:v>
                </c:pt>
                <c:pt idx="51">
                  <c:v>40633</c:v>
                </c:pt>
                <c:pt idx="52">
                  <c:v>40663</c:v>
                </c:pt>
                <c:pt idx="53">
                  <c:v>40694</c:v>
                </c:pt>
                <c:pt idx="54">
                  <c:v>40724</c:v>
                </c:pt>
                <c:pt idx="55">
                  <c:v>40755</c:v>
                </c:pt>
                <c:pt idx="56">
                  <c:v>40786</c:v>
                </c:pt>
                <c:pt idx="57">
                  <c:v>40816</c:v>
                </c:pt>
                <c:pt idx="58">
                  <c:v>40847</c:v>
                </c:pt>
                <c:pt idx="59">
                  <c:v>40877</c:v>
                </c:pt>
                <c:pt idx="60">
                  <c:v>40908</c:v>
                </c:pt>
                <c:pt idx="61">
                  <c:v>40939</c:v>
                </c:pt>
                <c:pt idx="62">
                  <c:v>40968</c:v>
                </c:pt>
                <c:pt idx="63">
                  <c:v>40999</c:v>
                </c:pt>
                <c:pt idx="64">
                  <c:v>41029</c:v>
                </c:pt>
                <c:pt idx="65">
                  <c:v>41060</c:v>
                </c:pt>
                <c:pt idx="66">
                  <c:v>41090</c:v>
                </c:pt>
                <c:pt idx="67">
                  <c:v>41121</c:v>
                </c:pt>
                <c:pt idx="68">
                  <c:v>41152</c:v>
                </c:pt>
                <c:pt idx="69">
                  <c:v>41182</c:v>
                </c:pt>
                <c:pt idx="70">
                  <c:v>41213</c:v>
                </c:pt>
                <c:pt idx="71">
                  <c:v>41243</c:v>
                </c:pt>
                <c:pt idx="72">
                  <c:v>41274</c:v>
                </c:pt>
                <c:pt idx="73">
                  <c:v>41305</c:v>
                </c:pt>
                <c:pt idx="74">
                  <c:v>41333</c:v>
                </c:pt>
                <c:pt idx="75">
                  <c:v>41364</c:v>
                </c:pt>
                <c:pt idx="76">
                  <c:v>41394</c:v>
                </c:pt>
                <c:pt idx="77">
                  <c:v>41425</c:v>
                </c:pt>
                <c:pt idx="78">
                  <c:v>41455</c:v>
                </c:pt>
                <c:pt idx="79">
                  <c:v>41486</c:v>
                </c:pt>
                <c:pt idx="80">
                  <c:v>41517</c:v>
                </c:pt>
                <c:pt idx="81">
                  <c:v>41547</c:v>
                </c:pt>
                <c:pt idx="82">
                  <c:v>41578</c:v>
                </c:pt>
                <c:pt idx="83">
                  <c:v>41608</c:v>
                </c:pt>
                <c:pt idx="84">
                  <c:v>41639</c:v>
                </c:pt>
                <c:pt idx="85">
                  <c:v>41670</c:v>
                </c:pt>
                <c:pt idx="86">
                  <c:v>41698</c:v>
                </c:pt>
                <c:pt idx="87">
                  <c:v>41729</c:v>
                </c:pt>
                <c:pt idx="88">
                  <c:v>41759</c:v>
                </c:pt>
                <c:pt idx="89">
                  <c:v>41790</c:v>
                </c:pt>
                <c:pt idx="90">
                  <c:v>41820</c:v>
                </c:pt>
                <c:pt idx="91">
                  <c:v>41851</c:v>
                </c:pt>
                <c:pt idx="92">
                  <c:v>41882</c:v>
                </c:pt>
                <c:pt idx="93">
                  <c:v>41912</c:v>
                </c:pt>
                <c:pt idx="94">
                  <c:v>41943</c:v>
                </c:pt>
                <c:pt idx="95">
                  <c:v>41973</c:v>
                </c:pt>
                <c:pt idx="96">
                  <c:v>42004</c:v>
                </c:pt>
                <c:pt idx="97">
                  <c:v>42035</c:v>
                </c:pt>
                <c:pt idx="98">
                  <c:v>42063</c:v>
                </c:pt>
                <c:pt idx="99">
                  <c:v>42094</c:v>
                </c:pt>
                <c:pt idx="100">
                  <c:v>42124</c:v>
                </c:pt>
                <c:pt idx="101">
                  <c:v>42155</c:v>
                </c:pt>
                <c:pt idx="102">
                  <c:v>42185</c:v>
                </c:pt>
                <c:pt idx="103">
                  <c:v>42216</c:v>
                </c:pt>
                <c:pt idx="104">
                  <c:v>42247</c:v>
                </c:pt>
                <c:pt idx="105">
                  <c:v>42277</c:v>
                </c:pt>
                <c:pt idx="106">
                  <c:v>42308</c:v>
                </c:pt>
                <c:pt idx="107">
                  <c:v>42338</c:v>
                </c:pt>
                <c:pt idx="108">
                  <c:v>42369</c:v>
                </c:pt>
                <c:pt idx="109">
                  <c:v>42400</c:v>
                </c:pt>
                <c:pt idx="110">
                  <c:v>42429</c:v>
                </c:pt>
                <c:pt idx="111">
                  <c:v>42460</c:v>
                </c:pt>
                <c:pt idx="112">
                  <c:v>42490</c:v>
                </c:pt>
                <c:pt idx="113">
                  <c:v>42521</c:v>
                </c:pt>
                <c:pt idx="114">
                  <c:v>42551</c:v>
                </c:pt>
                <c:pt idx="115">
                  <c:v>42582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5</c:v>
                </c:pt>
              </c:numCache>
            </c:numRef>
          </c:cat>
          <c:val>
            <c:numRef>
              <c:f>'Graf III.9'!$K$5:$K$125</c:f>
              <c:numCache>
                <c:formatCode>0.00</c:formatCode>
                <c:ptCount val="121"/>
                <c:pt idx="0">
                  <c:v>2.2061725714860407</c:v>
                </c:pt>
                <c:pt idx="1">
                  <c:v>2.1998442869594532</c:v>
                </c:pt>
                <c:pt idx="2">
                  <c:v>2.2140297152107613</c:v>
                </c:pt>
                <c:pt idx="3">
                  <c:v>2.207718092484749</c:v>
                </c:pt>
                <c:pt idx="4">
                  <c:v>2.1831466491191867</c:v>
                </c:pt>
                <c:pt idx="5">
                  <c:v>2.1633017542290509</c:v>
                </c:pt>
                <c:pt idx="6">
                  <c:v>2.1110250896124585</c:v>
                </c:pt>
                <c:pt idx="7">
                  <c:v>2.0514043128285309</c:v>
                </c:pt>
                <c:pt idx="8">
                  <c:v>2.0230320152970322</c:v>
                </c:pt>
                <c:pt idx="9">
                  <c:v>2.0133227457219407</c:v>
                </c:pt>
                <c:pt idx="10">
                  <c:v>1.9725553499907271</c:v>
                </c:pt>
                <c:pt idx="11">
                  <c:v>1.9338994542305441</c:v>
                </c:pt>
                <c:pt idx="12">
                  <c:v>1.9445841232089465</c:v>
                </c:pt>
                <c:pt idx="13">
                  <c:v>1.9291855552901587</c:v>
                </c:pt>
                <c:pt idx="14">
                  <c:v>1.9363914042272692</c:v>
                </c:pt>
                <c:pt idx="15">
                  <c:v>1.969139902805652</c:v>
                </c:pt>
                <c:pt idx="16">
                  <c:v>1.9402245500141733</c:v>
                </c:pt>
                <c:pt idx="17">
                  <c:v>1.9382249286192317</c:v>
                </c:pt>
                <c:pt idx="18">
                  <c:v>1.9453959188791028</c:v>
                </c:pt>
                <c:pt idx="19">
                  <c:v>1.9632230910849968</c:v>
                </c:pt>
                <c:pt idx="20">
                  <c:v>2.0237635487653667</c:v>
                </c:pt>
                <c:pt idx="21">
                  <c:v>2.0487107512309413</c:v>
                </c:pt>
                <c:pt idx="22">
                  <c:v>2.0857844944531854</c:v>
                </c:pt>
                <c:pt idx="23">
                  <c:v>2.1131079377477278</c:v>
                </c:pt>
                <c:pt idx="24">
                  <c:v>2.1988907900881349</c:v>
                </c:pt>
                <c:pt idx="25">
                  <c:v>2.2616578921713115</c:v>
                </c:pt>
                <c:pt idx="26">
                  <c:v>2.3510390747890608</c:v>
                </c:pt>
                <c:pt idx="27">
                  <c:v>2.4780134879899678</c:v>
                </c:pt>
                <c:pt idx="28">
                  <c:v>2.52685882563132</c:v>
                </c:pt>
                <c:pt idx="29">
                  <c:v>2.6053157105292124</c:v>
                </c:pt>
                <c:pt idx="30">
                  <c:v>2.71773930465555</c:v>
                </c:pt>
                <c:pt idx="31">
                  <c:v>2.8103092258064226</c:v>
                </c:pt>
                <c:pt idx="32">
                  <c:v>2.8655942031622104</c:v>
                </c:pt>
                <c:pt idx="33">
                  <c:v>2.9281522009416623</c:v>
                </c:pt>
                <c:pt idx="34">
                  <c:v>3.0128586442636709</c:v>
                </c:pt>
                <c:pt idx="35">
                  <c:v>2.9835476485994339</c:v>
                </c:pt>
                <c:pt idx="36">
                  <c:v>3.0621504761820311</c:v>
                </c:pt>
                <c:pt idx="37">
                  <c:v>3.1345778711887013</c:v>
                </c:pt>
                <c:pt idx="38">
                  <c:v>3.1685523796859592</c:v>
                </c:pt>
                <c:pt idx="39">
                  <c:v>3.2147952224691712</c:v>
                </c:pt>
                <c:pt idx="40">
                  <c:v>3.2656431185247774</c:v>
                </c:pt>
                <c:pt idx="41">
                  <c:v>3.276153000860369</c:v>
                </c:pt>
                <c:pt idx="42">
                  <c:v>3.3300612546822697</c:v>
                </c:pt>
                <c:pt idx="43">
                  <c:v>3.39603332483839</c:v>
                </c:pt>
                <c:pt idx="44">
                  <c:v>3.4334700000856775</c:v>
                </c:pt>
                <c:pt idx="45">
                  <c:v>3.6888616919129347</c:v>
                </c:pt>
                <c:pt idx="46">
                  <c:v>3.695286131544556</c:v>
                </c:pt>
                <c:pt idx="47">
                  <c:v>3.6755284904746706</c:v>
                </c:pt>
                <c:pt idx="48">
                  <c:v>3.6339135272595384</c:v>
                </c:pt>
                <c:pt idx="49">
                  <c:v>3.6853658214840412</c:v>
                </c:pt>
                <c:pt idx="50">
                  <c:v>3.7083144104020729</c:v>
                </c:pt>
                <c:pt idx="51">
                  <c:v>3.7575380670984462</c:v>
                </c:pt>
                <c:pt idx="52">
                  <c:v>3.7548500606959627</c:v>
                </c:pt>
                <c:pt idx="53">
                  <c:v>3.7446186222492073</c:v>
                </c:pt>
                <c:pt idx="54">
                  <c:v>3.7736168371276655</c:v>
                </c:pt>
                <c:pt idx="55">
                  <c:v>3.7612059388840984</c:v>
                </c:pt>
                <c:pt idx="56">
                  <c:v>3.7246436024651191</c:v>
                </c:pt>
                <c:pt idx="57">
                  <c:v>3.6916438833762402</c:v>
                </c:pt>
                <c:pt idx="58">
                  <c:v>3.6087015500529676</c:v>
                </c:pt>
                <c:pt idx="59">
                  <c:v>3.5624143605879621</c:v>
                </c:pt>
                <c:pt idx="60">
                  <c:v>3.4440903933910612</c:v>
                </c:pt>
                <c:pt idx="61">
                  <c:v>3.4754813897851933</c:v>
                </c:pt>
                <c:pt idx="62">
                  <c:v>3.463803012053932</c:v>
                </c:pt>
                <c:pt idx="63">
                  <c:v>3.477961160191771</c:v>
                </c:pt>
                <c:pt idx="64">
                  <c:v>3.4809266016096303</c:v>
                </c:pt>
                <c:pt idx="65">
                  <c:v>3.4639875833427212</c:v>
                </c:pt>
                <c:pt idx="66">
                  <c:v>3.4204932585840271</c:v>
                </c:pt>
                <c:pt idx="67">
                  <c:v>3.4202811853341202</c:v>
                </c:pt>
                <c:pt idx="68">
                  <c:v>3.4009057254329851</c:v>
                </c:pt>
                <c:pt idx="69">
                  <c:v>3.3774354883713507</c:v>
                </c:pt>
                <c:pt idx="70">
                  <c:v>3.4038602996397391</c:v>
                </c:pt>
                <c:pt idx="71">
                  <c:v>3.3895120351201036</c:v>
                </c:pt>
                <c:pt idx="72">
                  <c:v>3.3915069974459033</c:v>
                </c:pt>
                <c:pt idx="73">
                  <c:v>3.3722489104476416</c:v>
                </c:pt>
                <c:pt idx="74">
                  <c:v>3.3865587926783345</c:v>
                </c:pt>
                <c:pt idx="75">
                  <c:v>3.409334889250685</c:v>
                </c:pt>
                <c:pt idx="76">
                  <c:v>3.4353450536909929</c:v>
                </c:pt>
                <c:pt idx="77">
                  <c:v>3.439598034697001</c:v>
                </c:pt>
                <c:pt idx="78">
                  <c:v>3.4194847456262898</c:v>
                </c:pt>
                <c:pt idx="79">
                  <c:v>3.4385907638553452</c:v>
                </c:pt>
                <c:pt idx="80">
                  <c:v>3.4275574181211215</c:v>
                </c:pt>
                <c:pt idx="81">
                  <c:v>3.4094350666637565</c:v>
                </c:pt>
                <c:pt idx="82">
                  <c:v>3.4225964706921803</c:v>
                </c:pt>
                <c:pt idx="83">
                  <c:v>3.3826081650899247</c:v>
                </c:pt>
                <c:pt idx="84">
                  <c:v>3.3506213849376714</c:v>
                </c:pt>
                <c:pt idx="85">
                  <c:v>3.3503420408707894</c:v>
                </c:pt>
                <c:pt idx="86">
                  <c:v>3.3640118537132344</c:v>
                </c:pt>
                <c:pt idx="87">
                  <c:v>3.3707378070398426</c:v>
                </c:pt>
                <c:pt idx="88">
                  <c:v>3.3448839991378647</c:v>
                </c:pt>
                <c:pt idx="89">
                  <c:v>3.332358189997882</c:v>
                </c:pt>
                <c:pt idx="90">
                  <c:v>3.3001609312753324</c:v>
                </c:pt>
                <c:pt idx="91">
                  <c:v>3.3099572316497059</c:v>
                </c:pt>
                <c:pt idx="92">
                  <c:v>3.3097006178488533</c:v>
                </c:pt>
                <c:pt idx="93">
                  <c:v>3.3038671899051928</c:v>
                </c:pt>
                <c:pt idx="94">
                  <c:v>3.2657858844213767</c:v>
                </c:pt>
                <c:pt idx="95">
                  <c:v>3.2424401332799615</c:v>
                </c:pt>
                <c:pt idx="96">
                  <c:v>3.2143771509870147</c:v>
                </c:pt>
                <c:pt idx="97">
                  <c:v>3.2094579827936953</c:v>
                </c:pt>
                <c:pt idx="98">
                  <c:v>3.194434570801997</c:v>
                </c:pt>
                <c:pt idx="99">
                  <c:v>3.1386675051232062</c:v>
                </c:pt>
                <c:pt idx="100">
                  <c:v>3.0733120540747936</c:v>
                </c:pt>
                <c:pt idx="101">
                  <c:v>3.0563840121492842</c:v>
                </c:pt>
                <c:pt idx="102">
                  <c:v>3.1417345861528596</c:v>
                </c:pt>
                <c:pt idx="103">
                  <c:v>3.1091438297814071</c:v>
                </c:pt>
                <c:pt idx="104">
                  <c:v>3.0861717757832583</c:v>
                </c:pt>
                <c:pt idx="105">
                  <c:v>3.0186199719741547</c:v>
                </c:pt>
                <c:pt idx="106">
                  <c:v>2.9697833230536443</c:v>
                </c:pt>
                <c:pt idx="107">
                  <c:v>2.8817996398919732</c:v>
                </c:pt>
                <c:pt idx="108">
                  <c:v>2.8478384517216728</c:v>
                </c:pt>
                <c:pt idx="109">
                  <c:v>2.8133808617080631</c:v>
                </c:pt>
                <c:pt idx="110">
                  <c:v>2.752814323587343</c:v>
                </c:pt>
                <c:pt idx="111">
                  <c:v>2.5991555517978933</c:v>
                </c:pt>
                <c:pt idx="112">
                  <c:v>2.5840218583589865</c:v>
                </c:pt>
                <c:pt idx="113">
                  <c:v>2.5545483474335753</c:v>
                </c:pt>
                <c:pt idx="114">
                  <c:v>2.5329814046863008</c:v>
                </c:pt>
                <c:pt idx="115">
                  <c:v>2.4955507249298097</c:v>
                </c:pt>
                <c:pt idx="116">
                  <c:v>2.4887894273196469</c:v>
                </c:pt>
                <c:pt idx="117">
                  <c:v>2.45511477913989</c:v>
                </c:pt>
                <c:pt idx="118">
                  <c:v>2.4429644277262219</c:v>
                </c:pt>
                <c:pt idx="119">
                  <c:v>2.4199449830416735</c:v>
                </c:pt>
                <c:pt idx="120">
                  <c:v>2.464426623364903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667968"/>
        <c:axId val="145669504"/>
      </c:lineChart>
      <c:lineChart>
        <c:grouping val="standard"/>
        <c:varyColors val="0"/>
        <c:ser>
          <c:idx val="1"/>
          <c:order val="1"/>
          <c:tx>
            <c:strRef>
              <c:f>'Graf III.9'!$L$4</c:f>
              <c:strCache>
                <c:ptCount val="1"/>
                <c:pt idx="0">
                  <c:v>Krytí NPL opravnými položkami (pravá osa)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I.9'!$J$5:$J$125</c:f>
              <c:numCache>
                <c:formatCode>m\/yy</c:formatCode>
                <c:ptCount val="121"/>
                <c:pt idx="0">
                  <c:v>39082</c:v>
                </c:pt>
                <c:pt idx="1">
                  <c:v>39113</c:v>
                </c:pt>
                <c:pt idx="2">
                  <c:v>39141</c:v>
                </c:pt>
                <c:pt idx="3">
                  <c:v>39172</c:v>
                </c:pt>
                <c:pt idx="4">
                  <c:v>39202</c:v>
                </c:pt>
                <c:pt idx="5">
                  <c:v>39233</c:v>
                </c:pt>
                <c:pt idx="6">
                  <c:v>39263</c:v>
                </c:pt>
                <c:pt idx="7">
                  <c:v>39294</c:v>
                </c:pt>
                <c:pt idx="8">
                  <c:v>39325</c:v>
                </c:pt>
                <c:pt idx="9">
                  <c:v>39355</c:v>
                </c:pt>
                <c:pt idx="10">
                  <c:v>39386</c:v>
                </c:pt>
                <c:pt idx="11">
                  <c:v>39416</c:v>
                </c:pt>
                <c:pt idx="12">
                  <c:v>39447</c:v>
                </c:pt>
                <c:pt idx="13">
                  <c:v>39478</c:v>
                </c:pt>
                <c:pt idx="14">
                  <c:v>39507</c:v>
                </c:pt>
                <c:pt idx="15">
                  <c:v>39538</c:v>
                </c:pt>
                <c:pt idx="16">
                  <c:v>39568</c:v>
                </c:pt>
                <c:pt idx="17">
                  <c:v>39599</c:v>
                </c:pt>
                <c:pt idx="18">
                  <c:v>39629</c:v>
                </c:pt>
                <c:pt idx="19">
                  <c:v>39660</c:v>
                </c:pt>
                <c:pt idx="20">
                  <c:v>39691</c:v>
                </c:pt>
                <c:pt idx="21">
                  <c:v>39721</c:v>
                </c:pt>
                <c:pt idx="22">
                  <c:v>39752</c:v>
                </c:pt>
                <c:pt idx="23">
                  <c:v>39782</c:v>
                </c:pt>
                <c:pt idx="24">
                  <c:v>39813</c:v>
                </c:pt>
                <c:pt idx="25">
                  <c:v>39844</c:v>
                </c:pt>
                <c:pt idx="26">
                  <c:v>39872</c:v>
                </c:pt>
                <c:pt idx="27">
                  <c:v>39903</c:v>
                </c:pt>
                <c:pt idx="28">
                  <c:v>39933</c:v>
                </c:pt>
                <c:pt idx="29">
                  <c:v>39964</c:v>
                </c:pt>
                <c:pt idx="30">
                  <c:v>39994</c:v>
                </c:pt>
                <c:pt idx="31">
                  <c:v>40025</c:v>
                </c:pt>
                <c:pt idx="32">
                  <c:v>40056</c:v>
                </c:pt>
                <c:pt idx="33">
                  <c:v>40086</c:v>
                </c:pt>
                <c:pt idx="34">
                  <c:v>40117</c:v>
                </c:pt>
                <c:pt idx="35">
                  <c:v>40147</c:v>
                </c:pt>
                <c:pt idx="36">
                  <c:v>40178</c:v>
                </c:pt>
                <c:pt idx="37">
                  <c:v>40209</c:v>
                </c:pt>
                <c:pt idx="38">
                  <c:v>40237</c:v>
                </c:pt>
                <c:pt idx="39">
                  <c:v>40268</c:v>
                </c:pt>
                <c:pt idx="40">
                  <c:v>40298</c:v>
                </c:pt>
                <c:pt idx="41">
                  <c:v>40329</c:v>
                </c:pt>
                <c:pt idx="42">
                  <c:v>40359</c:v>
                </c:pt>
                <c:pt idx="43">
                  <c:v>40390</c:v>
                </c:pt>
                <c:pt idx="44">
                  <c:v>40421</c:v>
                </c:pt>
                <c:pt idx="45">
                  <c:v>40451</c:v>
                </c:pt>
                <c:pt idx="46">
                  <c:v>40482</c:v>
                </c:pt>
                <c:pt idx="47">
                  <c:v>40512</c:v>
                </c:pt>
                <c:pt idx="48">
                  <c:v>40543</c:v>
                </c:pt>
                <c:pt idx="49">
                  <c:v>40574</c:v>
                </c:pt>
                <c:pt idx="50">
                  <c:v>40602</c:v>
                </c:pt>
                <c:pt idx="51">
                  <c:v>40633</c:v>
                </c:pt>
                <c:pt idx="52">
                  <c:v>40663</c:v>
                </c:pt>
                <c:pt idx="53">
                  <c:v>40694</c:v>
                </c:pt>
                <c:pt idx="54">
                  <c:v>40724</c:v>
                </c:pt>
                <c:pt idx="55">
                  <c:v>40755</c:v>
                </c:pt>
                <c:pt idx="56">
                  <c:v>40786</c:v>
                </c:pt>
                <c:pt idx="57">
                  <c:v>40816</c:v>
                </c:pt>
                <c:pt idx="58">
                  <c:v>40847</c:v>
                </c:pt>
                <c:pt idx="59">
                  <c:v>40877</c:v>
                </c:pt>
                <c:pt idx="60">
                  <c:v>40908</c:v>
                </c:pt>
                <c:pt idx="61">
                  <c:v>40939</c:v>
                </c:pt>
                <c:pt idx="62">
                  <c:v>40968</c:v>
                </c:pt>
                <c:pt idx="63">
                  <c:v>40999</c:v>
                </c:pt>
                <c:pt idx="64">
                  <c:v>41029</c:v>
                </c:pt>
                <c:pt idx="65">
                  <c:v>41060</c:v>
                </c:pt>
                <c:pt idx="66">
                  <c:v>41090</c:v>
                </c:pt>
                <c:pt idx="67">
                  <c:v>41121</c:v>
                </c:pt>
                <c:pt idx="68">
                  <c:v>41152</c:v>
                </c:pt>
                <c:pt idx="69">
                  <c:v>41182</c:v>
                </c:pt>
                <c:pt idx="70">
                  <c:v>41213</c:v>
                </c:pt>
                <c:pt idx="71">
                  <c:v>41243</c:v>
                </c:pt>
                <c:pt idx="72">
                  <c:v>41274</c:v>
                </c:pt>
                <c:pt idx="73">
                  <c:v>41305</c:v>
                </c:pt>
                <c:pt idx="74">
                  <c:v>41333</c:v>
                </c:pt>
                <c:pt idx="75">
                  <c:v>41364</c:v>
                </c:pt>
                <c:pt idx="76">
                  <c:v>41394</c:v>
                </c:pt>
                <c:pt idx="77">
                  <c:v>41425</c:v>
                </c:pt>
                <c:pt idx="78">
                  <c:v>41455</c:v>
                </c:pt>
                <c:pt idx="79">
                  <c:v>41486</c:v>
                </c:pt>
                <c:pt idx="80">
                  <c:v>41517</c:v>
                </c:pt>
                <c:pt idx="81">
                  <c:v>41547</c:v>
                </c:pt>
                <c:pt idx="82">
                  <c:v>41578</c:v>
                </c:pt>
                <c:pt idx="83">
                  <c:v>41608</c:v>
                </c:pt>
                <c:pt idx="84">
                  <c:v>41639</c:v>
                </c:pt>
                <c:pt idx="85">
                  <c:v>41670</c:v>
                </c:pt>
                <c:pt idx="86">
                  <c:v>41698</c:v>
                </c:pt>
                <c:pt idx="87">
                  <c:v>41729</c:v>
                </c:pt>
                <c:pt idx="88">
                  <c:v>41759</c:v>
                </c:pt>
                <c:pt idx="89">
                  <c:v>41790</c:v>
                </c:pt>
                <c:pt idx="90">
                  <c:v>41820</c:v>
                </c:pt>
                <c:pt idx="91">
                  <c:v>41851</c:v>
                </c:pt>
                <c:pt idx="92">
                  <c:v>41882</c:v>
                </c:pt>
                <c:pt idx="93">
                  <c:v>41912</c:v>
                </c:pt>
                <c:pt idx="94">
                  <c:v>41943</c:v>
                </c:pt>
                <c:pt idx="95">
                  <c:v>41973</c:v>
                </c:pt>
                <c:pt idx="96">
                  <c:v>42004</c:v>
                </c:pt>
                <c:pt idx="97">
                  <c:v>42035</c:v>
                </c:pt>
                <c:pt idx="98">
                  <c:v>42063</c:v>
                </c:pt>
                <c:pt idx="99">
                  <c:v>42094</c:v>
                </c:pt>
                <c:pt idx="100">
                  <c:v>42124</c:v>
                </c:pt>
                <c:pt idx="101">
                  <c:v>42155</c:v>
                </c:pt>
                <c:pt idx="102">
                  <c:v>42185</c:v>
                </c:pt>
                <c:pt idx="103">
                  <c:v>42216</c:v>
                </c:pt>
                <c:pt idx="104">
                  <c:v>42247</c:v>
                </c:pt>
                <c:pt idx="105">
                  <c:v>42277</c:v>
                </c:pt>
                <c:pt idx="106">
                  <c:v>42308</c:v>
                </c:pt>
                <c:pt idx="107">
                  <c:v>42338</c:v>
                </c:pt>
                <c:pt idx="108">
                  <c:v>42369</c:v>
                </c:pt>
                <c:pt idx="109">
                  <c:v>42400</c:v>
                </c:pt>
                <c:pt idx="110">
                  <c:v>42429</c:v>
                </c:pt>
                <c:pt idx="111">
                  <c:v>42460</c:v>
                </c:pt>
                <c:pt idx="112">
                  <c:v>42490</c:v>
                </c:pt>
                <c:pt idx="113">
                  <c:v>42521</c:v>
                </c:pt>
                <c:pt idx="114">
                  <c:v>42551</c:v>
                </c:pt>
                <c:pt idx="115">
                  <c:v>42582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5</c:v>
                </c:pt>
              </c:numCache>
            </c:numRef>
          </c:cat>
          <c:val>
            <c:numRef>
              <c:f>'Graf III.9'!$L$5:$L$125</c:f>
              <c:numCache>
                <c:formatCode>0.00</c:formatCode>
                <c:ptCount val="121"/>
                <c:pt idx="0">
                  <c:v>53.630963386544828</c:v>
                </c:pt>
                <c:pt idx="1">
                  <c:v>53.268776650228112</c:v>
                </c:pt>
                <c:pt idx="2">
                  <c:v>52.319485504998376</c:v>
                </c:pt>
                <c:pt idx="3">
                  <c:v>56.597285108738085</c:v>
                </c:pt>
                <c:pt idx="4">
                  <c:v>59.707734592450556</c:v>
                </c:pt>
                <c:pt idx="5">
                  <c:v>60.489432468507353</c:v>
                </c:pt>
                <c:pt idx="6">
                  <c:v>60.970587969545939</c:v>
                </c:pt>
                <c:pt idx="7">
                  <c:v>59.031030917607566</c:v>
                </c:pt>
                <c:pt idx="8">
                  <c:v>58.996673524136511</c:v>
                </c:pt>
                <c:pt idx="9">
                  <c:v>58.518044353842136</c:v>
                </c:pt>
                <c:pt idx="10">
                  <c:v>58.799445315892903</c:v>
                </c:pt>
                <c:pt idx="11">
                  <c:v>60.710188082222707</c:v>
                </c:pt>
                <c:pt idx="12">
                  <c:v>60.368445281520657</c:v>
                </c:pt>
                <c:pt idx="13">
                  <c:v>58.381778035653632</c:v>
                </c:pt>
                <c:pt idx="14">
                  <c:v>58.325817353831155</c:v>
                </c:pt>
                <c:pt idx="15">
                  <c:v>56.845397741344215</c:v>
                </c:pt>
                <c:pt idx="16">
                  <c:v>58.547652949936527</c:v>
                </c:pt>
                <c:pt idx="17">
                  <c:v>59.548544283259041</c:v>
                </c:pt>
                <c:pt idx="18">
                  <c:v>59.824272319896153</c:v>
                </c:pt>
                <c:pt idx="19">
                  <c:v>58.047635430915435</c:v>
                </c:pt>
                <c:pt idx="20">
                  <c:v>58.707909302449821</c:v>
                </c:pt>
                <c:pt idx="21">
                  <c:v>57.385439685282179</c:v>
                </c:pt>
                <c:pt idx="22">
                  <c:v>56.997211406790761</c:v>
                </c:pt>
                <c:pt idx="23">
                  <c:v>57.237123769079567</c:v>
                </c:pt>
                <c:pt idx="24">
                  <c:v>58.317539143814081</c:v>
                </c:pt>
                <c:pt idx="25">
                  <c:v>56.426532817006915</c:v>
                </c:pt>
                <c:pt idx="26">
                  <c:v>56.647256004755938</c:v>
                </c:pt>
                <c:pt idx="27">
                  <c:v>56.461021276551115</c:v>
                </c:pt>
                <c:pt idx="28">
                  <c:v>55.63383072878689</c:v>
                </c:pt>
                <c:pt idx="29">
                  <c:v>54.697767339185354</c:v>
                </c:pt>
                <c:pt idx="30">
                  <c:v>54.217917852681261</c:v>
                </c:pt>
                <c:pt idx="31">
                  <c:v>53.952601739993952</c:v>
                </c:pt>
                <c:pt idx="32">
                  <c:v>53.604813804048455</c:v>
                </c:pt>
                <c:pt idx="33">
                  <c:v>53.066837311545221</c:v>
                </c:pt>
                <c:pt idx="34">
                  <c:v>52.463218056176096</c:v>
                </c:pt>
                <c:pt idx="35">
                  <c:v>50.96698647683332</c:v>
                </c:pt>
                <c:pt idx="36">
                  <c:v>50.752822201611536</c:v>
                </c:pt>
                <c:pt idx="37">
                  <c:v>50.715524387740651</c:v>
                </c:pt>
                <c:pt idx="38">
                  <c:v>50.428960066843345</c:v>
                </c:pt>
                <c:pt idx="39">
                  <c:v>50.23064286156329</c:v>
                </c:pt>
                <c:pt idx="40">
                  <c:v>49.272588001527431</c:v>
                </c:pt>
                <c:pt idx="41">
                  <c:v>49.002615049983319</c:v>
                </c:pt>
                <c:pt idx="42">
                  <c:v>49.0276489499741</c:v>
                </c:pt>
                <c:pt idx="43">
                  <c:v>49.941057827424814</c:v>
                </c:pt>
                <c:pt idx="44">
                  <c:v>50.568417803222779</c:v>
                </c:pt>
                <c:pt idx="45">
                  <c:v>50.67586966079476</c:v>
                </c:pt>
                <c:pt idx="46">
                  <c:v>51.316415220847468</c:v>
                </c:pt>
                <c:pt idx="47">
                  <c:v>50.887367745881704</c:v>
                </c:pt>
                <c:pt idx="48">
                  <c:v>48.2600308519009</c:v>
                </c:pt>
                <c:pt idx="49">
                  <c:v>49.043753743341931</c:v>
                </c:pt>
                <c:pt idx="50">
                  <c:v>49.784212279385862</c:v>
                </c:pt>
                <c:pt idx="51">
                  <c:v>50.500819449583787</c:v>
                </c:pt>
                <c:pt idx="52">
                  <c:v>50.872165846956271</c:v>
                </c:pt>
                <c:pt idx="53">
                  <c:v>51.285013500757749</c:v>
                </c:pt>
                <c:pt idx="54">
                  <c:v>51.68548972690958</c:v>
                </c:pt>
                <c:pt idx="55">
                  <c:v>51.892107120330891</c:v>
                </c:pt>
                <c:pt idx="56">
                  <c:v>51.433666278884047</c:v>
                </c:pt>
                <c:pt idx="57">
                  <c:v>51.260791815339068</c:v>
                </c:pt>
                <c:pt idx="58">
                  <c:v>51.854935160479187</c:v>
                </c:pt>
                <c:pt idx="59">
                  <c:v>52.010552961066423</c:v>
                </c:pt>
                <c:pt idx="60">
                  <c:v>51.435383473591379</c:v>
                </c:pt>
                <c:pt idx="61">
                  <c:v>51.844372525058482</c:v>
                </c:pt>
                <c:pt idx="62">
                  <c:v>51.775172283081616</c:v>
                </c:pt>
                <c:pt idx="63">
                  <c:v>51.844363885048409</c:v>
                </c:pt>
                <c:pt idx="64">
                  <c:v>52.435759708584285</c:v>
                </c:pt>
                <c:pt idx="65">
                  <c:v>52.092644098507321</c:v>
                </c:pt>
                <c:pt idx="66">
                  <c:v>52.103147811078777</c:v>
                </c:pt>
                <c:pt idx="67">
                  <c:v>52.318053787259032</c:v>
                </c:pt>
                <c:pt idx="68">
                  <c:v>53.073509639486325</c:v>
                </c:pt>
                <c:pt idx="69">
                  <c:v>53.304550221013116</c:v>
                </c:pt>
                <c:pt idx="70">
                  <c:v>53.26479173745706</c:v>
                </c:pt>
                <c:pt idx="71">
                  <c:v>53.079091572123893</c:v>
                </c:pt>
                <c:pt idx="72">
                  <c:v>53.866248515778047</c:v>
                </c:pt>
                <c:pt idx="73">
                  <c:v>53.534529473553384</c:v>
                </c:pt>
                <c:pt idx="74">
                  <c:v>53.417968466008617</c:v>
                </c:pt>
                <c:pt idx="75">
                  <c:v>53.811732559294697</c:v>
                </c:pt>
                <c:pt idx="76">
                  <c:v>54.220695515949721</c:v>
                </c:pt>
                <c:pt idx="77">
                  <c:v>54.224821698472638</c:v>
                </c:pt>
                <c:pt idx="78">
                  <c:v>54.049541759623885</c:v>
                </c:pt>
                <c:pt idx="79">
                  <c:v>54.312319368871655</c:v>
                </c:pt>
                <c:pt idx="80">
                  <c:v>54.634210520637637</c:v>
                </c:pt>
                <c:pt idx="81">
                  <c:v>54.607795414855978</c:v>
                </c:pt>
                <c:pt idx="82">
                  <c:v>54.926384426961725</c:v>
                </c:pt>
                <c:pt idx="83">
                  <c:v>55.381057923424258</c:v>
                </c:pt>
                <c:pt idx="84">
                  <c:v>55.110678274820522</c:v>
                </c:pt>
                <c:pt idx="85">
                  <c:v>55.760826303600311</c:v>
                </c:pt>
                <c:pt idx="86">
                  <c:v>55.713053344198826</c:v>
                </c:pt>
                <c:pt idx="87">
                  <c:v>55.491218055121685</c:v>
                </c:pt>
                <c:pt idx="88">
                  <c:v>54.869212979662962</c:v>
                </c:pt>
                <c:pt idx="89">
                  <c:v>54.659991522325655</c:v>
                </c:pt>
                <c:pt idx="90">
                  <c:v>55.112034725368609</c:v>
                </c:pt>
                <c:pt idx="91">
                  <c:v>55.236186467046934</c:v>
                </c:pt>
                <c:pt idx="92">
                  <c:v>56.353913548392953</c:v>
                </c:pt>
                <c:pt idx="93">
                  <c:v>56.063020800336758</c:v>
                </c:pt>
                <c:pt idx="94">
                  <c:v>55.845537649356558</c:v>
                </c:pt>
                <c:pt idx="95">
                  <c:v>55.617132149274781</c:v>
                </c:pt>
                <c:pt idx="96">
                  <c:v>55.887657237503362</c:v>
                </c:pt>
                <c:pt idx="97">
                  <c:v>56.057937588925292</c:v>
                </c:pt>
                <c:pt idx="98">
                  <c:v>55.137922077661436</c:v>
                </c:pt>
                <c:pt idx="99">
                  <c:v>55.858575836700965</c:v>
                </c:pt>
                <c:pt idx="100">
                  <c:v>55.757109459315657</c:v>
                </c:pt>
                <c:pt idx="101">
                  <c:v>55.490609544195635</c:v>
                </c:pt>
                <c:pt idx="102">
                  <c:v>56.159939732947315</c:v>
                </c:pt>
                <c:pt idx="103">
                  <c:v>56.536966406457744</c:v>
                </c:pt>
                <c:pt idx="104">
                  <c:v>56.043852686088449</c:v>
                </c:pt>
                <c:pt idx="105">
                  <c:v>54.970761666762634</c:v>
                </c:pt>
                <c:pt idx="106">
                  <c:v>55.415151019441254</c:v>
                </c:pt>
                <c:pt idx="107">
                  <c:v>54.729355117690091</c:v>
                </c:pt>
                <c:pt idx="108">
                  <c:v>54.809115922272575</c:v>
                </c:pt>
                <c:pt idx="109">
                  <c:v>54.681274327685514</c:v>
                </c:pt>
                <c:pt idx="110">
                  <c:v>53.693751726658391</c:v>
                </c:pt>
                <c:pt idx="111">
                  <c:v>53.068801047085522</c:v>
                </c:pt>
                <c:pt idx="112">
                  <c:v>53.181820780836588</c:v>
                </c:pt>
                <c:pt idx="113">
                  <c:v>54.068573583193725</c:v>
                </c:pt>
                <c:pt idx="114">
                  <c:v>53.41818177367437</c:v>
                </c:pt>
                <c:pt idx="115">
                  <c:v>53.921117174212817</c:v>
                </c:pt>
                <c:pt idx="116">
                  <c:v>54.29963014962901</c:v>
                </c:pt>
                <c:pt idx="117">
                  <c:v>54.606700987624791</c:v>
                </c:pt>
                <c:pt idx="118">
                  <c:v>54.953174225453395</c:v>
                </c:pt>
                <c:pt idx="119">
                  <c:v>55.565384714271261</c:v>
                </c:pt>
                <c:pt idx="120">
                  <c:v>56.31963643352236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671296"/>
        <c:axId val="145672832"/>
      </c:lineChart>
      <c:dateAx>
        <c:axId val="145667968"/>
        <c:scaling>
          <c:orientation val="minMax"/>
          <c:max val="42735"/>
          <c:min val="39082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45669504"/>
        <c:crosses val="autoZero"/>
        <c:auto val="1"/>
        <c:lblOffset val="100"/>
        <c:baseTimeUnit val="days"/>
        <c:majorUnit val="2"/>
        <c:majorTimeUnit val="years"/>
      </c:dateAx>
      <c:valAx>
        <c:axId val="145669504"/>
        <c:scaling>
          <c:orientation val="minMax"/>
          <c:max val="4"/>
          <c:min val="1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45667968"/>
        <c:crosses val="autoZero"/>
        <c:crossBetween val="between"/>
      </c:valAx>
      <c:dateAx>
        <c:axId val="145671296"/>
        <c:scaling>
          <c:orientation val="minMax"/>
        </c:scaling>
        <c:delete val="1"/>
        <c:axPos val="b"/>
        <c:numFmt formatCode="m\/yy" sourceLinked="1"/>
        <c:majorTickMark val="out"/>
        <c:minorTickMark val="none"/>
        <c:tickLblPos val="nextTo"/>
        <c:crossAx val="145672832"/>
        <c:crosses val="autoZero"/>
        <c:auto val="1"/>
        <c:lblOffset val="100"/>
        <c:baseTimeUnit val="months"/>
      </c:dateAx>
      <c:valAx>
        <c:axId val="145672832"/>
        <c:scaling>
          <c:orientation val="minMax"/>
          <c:max val="80"/>
          <c:min val="2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45671296"/>
        <c:crosses val="max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7459086792521479"/>
          <c:w val="0.70820246682451404"/>
          <c:h val="0.12540913207478524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8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0627143111443744E-2"/>
          <c:w val="0.9825174825174825"/>
          <c:h val="0.8457128675691935"/>
        </c:manualLayout>
      </c:layout>
      <c:lineChart>
        <c:grouping val="standard"/>
        <c:varyColors val="0"/>
        <c:ser>
          <c:idx val="0"/>
          <c:order val="0"/>
          <c:tx>
            <c:strRef>
              <c:f>'Graf III.9'!$K$3</c:f>
              <c:strCache>
                <c:ptCount val="1"/>
                <c:pt idx="0">
                  <c:v>Loan loss provisions rate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9'!$J$5:$J$125</c:f>
              <c:numCache>
                <c:formatCode>m\/yy</c:formatCode>
                <c:ptCount val="121"/>
                <c:pt idx="0">
                  <c:v>39082</c:v>
                </c:pt>
                <c:pt idx="1">
                  <c:v>39113</c:v>
                </c:pt>
                <c:pt idx="2">
                  <c:v>39141</c:v>
                </c:pt>
                <c:pt idx="3">
                  <c:v>39172</c:v>
                </c:pt>
                <c:pt idx="4">
                  <c:v>39202</c:v>
                </c:pt>
                <c:pt idx="5">
                  <c:v>39233</c:v>
                </c:pt>
                <c:pt idx="6">
                  <c:v>39263</c:v>
                </c:pt>
                <c:pt idx="7">
                  <c:v>39294</c:v>
                </c:pt>
                <c:pt idx="8">
                  <c:v>39325</c:v>
                </c:pt>
                <c:pt idx="9">
                  <c:v>39355</c:v>
                </c:pt>
                <c:pt idx="10">
                  <c:v>39386</c:v>
                </c:pt>
                <c:pt idx="11">
                  <c:v>39416</c:v>
                </c:pt>
                <c:pt idx="12">
                  <c:v>39447</c:v>
                </c:pt>
                <c:pt idx="13">
                  <c:v>39478</c:v>
                </c:pt>
                <c:pt idx="14">
                  <c:v>39507</c:v>
                </c:pt>
                <c:pt idx="15">
                  <c:v>39538</c:v>
                </c:pt>
                <c:pt idx="16">
                  <c:v>39568</c:v>
                </c:pt>
                <c:pt idx="17">
                  <c:v>39599</c:v>
                </c:pt>
                <c:pt idx="18">
                  <c:v>39629</c:v>
                </c:pt>
                <c:pt idx="19">
                  <c:v>39660</c:v>
                </c:pt>
                <c:pt idx="20">
                  <c:v>39691</c:v>
                </c:pt>
                <c:pt idx="21">
                  <c:v>39721</c:v>
                </c:pt>
                <c:pt idx="22">
                  <c:v>39752</c:v>
                </c:pt>
                <c:pt idx="23">
                  <c:v>39782</c:v>
                </c:pt>
                <c:pt idx="24">
                  <c:v>39813</c:v>
                </c:pt>
                <c:pt idx="25">
                  <c:v>39844</c:v>
                </c:pt>
                <c:pt idx="26">
                  <c:v>39872</c:v>
                </c:pt>
                <c:pt idx="27">
                  <c:v>39903</c:v>
                </c:pt>
                <c:pt idx="28">
                  <c:v>39933</c:v>
                </c:pt>
                <c:pt idx="29">
                  <c:v>39964</c:v>
                </c:pt>
                <c:pt idx="30">
                  <c:v>39994</c:v>
                </c:pt>
                <c:pt idx="31">
                  <c:v>40025</c:v>
                </c:pt>
                <c:pt idx="32">
                  <c:v>40056</c:v>
                </c:pt>
                <c:pt idx="33">
                  <c:v>40086</c:v>
                </c:pt>
                <c:pt idx="34">
                  <c:v>40117</c:v>
                </c:pt>
                <c:pt idx="35">
                  <c:v>40147</c:v>
                </c:pt>
                <c:pt idx="36">
                  <c:v>40178</c:v>
                </c:pt>
                <c:pt idx="37">
                  <c:v>40209</c:v>
                </c:pt>
                <c:pt idx="38">
                  <c:v>40237</c:v>
                </c:pt>
                <c:pt idx="39">
                  <c:v>40268</c:v>
                </c:pt>
                <c:pt idx="40">
                  <c:v>40298</c:v>
                </c:pt>
                <c:pt idx="41">
                  <c:v>40329</c:v>
                </c:pt>
                <c:pt idx="42">
                  <c:v>40359</c:v>
                </c:pt>
                <c:pt idx="43">
                  <c:v>40390</c:v>
                </c:pt>
                <c:pt idx="44">
                  <c:v>40421</c:v>
                </c:pt>
                <c:pt idx="45">
                  <c:v>40451</c:v>
                </c:pt>
                <c:pt idx="46">
                  <c:v>40482</c:v>
                </c:pt>
                <c:pt idx="47">
                  <c:v>40512</c:v>
                </c:pt>
                <c:pt idx="48">
                  <c:v>40543</c:v>
                </c:pt>
                <c:pt idx="49">
                  <c:v>40574</c:v>
                </c:pt>
                <c:pt idx="50">
                  <c:v>40602</c:v>
                </c:pt>
                <c:pt idx="51">
                  <c:v>40633</c:v>
                </c:pt>
                <c:pt idx="52">
                  <c:v>40663</c:v>
                </c:pt>
                <c:pt idx="53">
                  <c:v>40694</c:v>
                </c:pt>
                <c:pt idx="54">
                  <c:v>40724</c:v>
                </c:pt>
                <c:pt idx="55">
                  <c:v>40755</c:v>
                </c:pt>
                <c:pt idx="56">
                  <c:v>40786</c:v>
                </c:pt>
                <c:pt idx="57">
                  <c:v>40816</c:v>
                </c:pt>
                <c:pt idx="58">
                  <c:v>40847</c:v>
                </c:pt>
                <c:pt idx="59">
                  <c:v>40877</c:v>
                </c:pt>
                <c:pt idx="60">
                  <c:v>40908</c:v>
                </c:pt>
                <c:pt idx="61">
                  <c:v>40939</c:v>
                </c:pt>
                <c:pt idx="62">
                  <c:v>40968</c:v>
                </c:pt>
                <c:pt idx="63">
                  <c:v>40999</c:v>
                </c:pt>
                <c:pt idx="64">
                  <c:v>41029</c:v>
                </c:pt>
                <c:pt idx="65">
                  <c:v>41060</c:v>
                </c:pt>
                <c:pt idx="66">
                  <c:v>41090</c:v>
                </c:pt>
                <c:pt idx="67">
                  <c:v>41121</c:v>
                </c:pt>
                <c:pt idx="68">
                  <c:v>41152</c:v>
                </c:pt>
                <c:pt idx="69">
                  <c:v>41182</c:v>
                </c:pt>
                <c:pt idx="70">
                  <c:v>41213</c:v>
                </c:pt>
                <c:pt idx="71">
                  <c:v>41243</c:v>
                </c:pt>
                <c:pt idx="72">
                  <c:v>41274</c:v>
                </c:pt>
                <c:pt idx="73">
                  <c:v>41305</c:v>
                </c:pt>
                <c:pt idx="74">
                  <c:v>41333</c:v>
                </c:pt>
                <c:pt idx="75">
                  <c:v>41364</c:v>
                </c:pt>
                <c:pt idx="76">
                  <c:v>41394</c:v>
                </c:pt>
                <c:pt idx="77">
                  <c:v>41425</c:v>
                </c:pt>
                <c:pt idx="78">
                  <c:v>41455</c:v>
                </c:pt>
                <c:pt idx="79">
                  <c:v>41486</c:v>
                </c:pt>
                <c:pt idx="80">
                  <c:v>41517</c:v>
                </c:pt>
                <c:pt idx="81">
                  <c:v>41547</c:v>
                </c:pt>
                <c:pt idx="82">
                  <c:v>41578</c:v>
                </c:pt>
                <c:pt idx="83">
                  <c:v>41608</c:v>
                </c:pt>
                <c:pt idx="84">
                  <c:v>41639</c:v>
                </c:pt>
                <c:pt idx="85">
                  <c:v>41670</c:v>
                </c:pt>
                <c:pt idx="86">
                  <c:v>41698</c:v>
                </c:pt>
                <c:pt idx="87">
                  <c:v>41729</c:v>
                </c:pt>
                <c:pt idx="88">
                  <c:v>41759</c:v>
                </c:pt>
                <c:pt idx="89">
                  <c:v>41790</c:v>
                </c:pt>
                <c:pt idx="90">
                  <c:v>41820</c:v>
                </c:pt>
                <c:pt idx="91">
                  <c:v>41851</c:v>
                </c:pt>
                <c:pt idx="92">
                  <c:v>41882</c:v>
                </c:pt>
                <c:pt idx="93">
                  <c:v>41912</c:v>
                </c:pt>
                <c:pt idx="94">
                  <c:v>41943</c:v>
                </c:pt>
                <c:pt idx="95">
                  <c:v>41973</c:v>
                </c:pt>
                <c:pt idx="96">
                  <c:v>42004</c:v>
                </c:pt>
                <c:pt idx="97">
                  <c:v>42035</c:v>
                </c:pt>
                <c:pt idx="98">
                  <c:v>42063</c:v>
                </c:pt>
                <c:pt idx="99">
                  <c:v>42094</c:v>
                </c:pt>
                <c:pt idx="100">
                  <c:v>42124</c:v>
                </c:pt>
                <c:pt idx="101">
                  <c:v>42155</c:v>
                </c:pt>
                <c:pt idx="102">
                  <c:v>42185</c:v>
                </c:pt>
                <c:pt idx="103">
                  <c:v>42216</c:v>
                </c:pt>
                <c:pt idx="104">
                  <c:v>42247</c:v>
                </c:pt>
                <c:pt idx="105">
                  <c:v>42277</c:v>
                </c:pt>
                <c:pt idx="106">
                  <c:v>42308</c:v>
                </c:pt>
                <c:pt idx="107">
                  <c:v>42338</c:v>
                </c:pt>
                <c:pt idx="108">
                  <c:v>42369</c:v>
                </c:pt>
                <c:pt idx="109">
                  <c:v>42400</c:v>
                </c:pt>
                <c:pt idx="110">
                  <c:v>42429</c:v>
                </c:pt>
                <c:pt idx="111">
                  <c:v>42460</c:v>
                </c:pt>
                <c:pt idx="112">
                  <c:v>42490</c:v>
                </c:pt>
                <c:pt idx="113">
                  <c:v>42521</c:v>
                </c:pt>
                <c:pt idx="114">
                  <c:v>42551</c:v>
                </c:pt>
                <c:pt idx="115">
                  <c:v>42582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5</c:v>
                </c:pt>
              </c:numCache>
            </c:numRef>
          </c:cat>
          <c:val>
            <c:numRef>
              <c:f>'Graf III.9'!$K$5:$K$125</c:f>
              <c:numCache>
                <c:formatCode>0.00</c:formatCode>
                <c:ptCount val="121"/>
                <c:pt idx="0">
                  <c:v>2.2061725714860407</c:v>
                </c:pt>
                <c:pt idx="1">
                  <c:v>2.1998442869594532</c:v>
                </c:pt>
                <c:pt idx="2">
                  <c:v>2.2140297152107613</c:v>
                </c:pt>
                <c:pt idx="3">
                  <c:v>2.207718092484749</c:v>
                </c:pt>
                <c:pt idx="4">
                  <c:v>2.1831466491191867</c:v>
                </c:pt>
                <c:pt idx="5">
                  <c:v>2.1633017542290509</c:v>
                </c:pt>
                <c:pt idx="6">
                  <c:v>2.1110250896124585</c:v>
                </c:pt>
                <c:pt idx="7">
                  <c:v>2.0514043128285309</c:v>
                </c:pt>
                <c:pt idx="8">
                  <c:v>2.0230320152970322</c:v>
                </c:pt>
                <c:pt idx="9">
                  <c:v>2.0133227457219407</c:v>
                </c:pt>
                <c:pt idx="10">
                  <c:v>1.9725553499907271</c:v>
                </c:pt>
                <c:pt idx="11">
                  <c:v>1.9338994542305441</c:v>
                </c:pt>
                <c:pt idx="12">
                  <c:v>1.9445841232089465</c:v>
                </c:pt>
                <c:pt idx="13">
                  <c:v>1.9291855552901587</c:v>
                </c:pt>
                <c:pt idx="14">
                  <c:v>1.9363914042272692</c:v>
                </c:pt>
                <c:pt idx="15">
                  <c:v>1.969139902805652</c:v>
                </c:pt>
                <c:pt idx="16">
                  <c:v>1.9402245500141733</c:v>
                </c:pt>
                <c:pt idx="17">
                  <c:v>1.9382249286192317</c:v>
                </c:pt>
                <c:pt idx="18">
                  <c:v>1.9453959188791028</c:v>
                </c:pt>
                <c:pt idx="19">
                  <c:v>1.9632230910849968</c:v>
                </c:pt>
                <c:pt idx="20">
                  <c:v>2.0237635487653667</c:v>
                </c:pt>
                <c:pt idx="21">
                  <c:v>2.0487107512309413</c:v>
                </c:pt>
                <c:pt idx="22">
                  <c:v>2.0857844944531854</c:v>
                </c:pt>
                <c:pt idx="23">
                  <c:v>2.1131079377477278</c:v>
                </c:pt>
                <c:pt idx="24">
                  <c:v>2.1988907900881349</c:v>
                </c:pt>
                <c:pt idx="25">
                  <c:v>2.2616578921713115</c:v>
                </c:pt>
                <c:pt idx="26">
                  <c:v>2.3510390747890608</c:v>
                </c:pt>
                <c:pt idx="27">
                  <c:v>2.4780134879899678</c:v>
                </c:pt>
                <c:pt idx="28">
                  <c:v>2.52685882563132</c:v>
                </c:pt>
                <c:pt idx="29">
                  <c:v>2.6053157105292124</c:v>
                </c:pt>
                <c:pt idx="30">
                  <c:v>2.71773930465555</c:v>
                </c:pt>
                <c:pt idx="31">
                  <c:v>2.8103092258064226</c:v>
                </c:pt>
                <c:pt idx="32">
                  <c:v>2.8655942031622104</c:v>
                </c:pt>
                <c:pt idx="33">
                  <c:v>2.9281522009416623</c:v>
                </c:pt>
                <c:pt idx="34">
                  <c:v>3.0128586442636709</c:v>
                </c:pt>
                <c:pt idx="35">
                  <c:v>2.9835476485994339</c:v>
                </c:pt>
                <c:pt idx="36">
                  <c:v>3.0621504761820311</c:v>
                </c:pt>
                <c:pt idx="37">
                  <c:v>3.1345778711887013</c:v>
                </c:pt>
                <c:pt idx="38">
                  <c:v>3.1685523796859592</c:v>
                </c:pt>
                <c:pt idx="39">
                  <c:v>3.2147952224691712</c:v>
                </c:pt>
                <c:pt idx="40">
                  <c:v>3.2656431185247774</c:v>
                </c:pt>
                <c:pt idx="41">
                  <c:v>3.276153000860369</c:v>
                </c:pt>
                <c:pt idx="42">
                  <c:v>3.3300612546822697</c:v>
                </c:pt>
                <c:pt idx="43">
                  <c:v>3.39603332483839</c:v>
                </c:pt>
                <c:pt idx="44">
                  <c:v>3.4334700000856775</c:v>
                </c:pt>
                <c:pt idx="45">
                  <c:v>3.6888616919129347</c:v>
                </c:pt>
                <c:pt idx="46">
                  <c:v>3.695286131544556</c:v>
                </c:pt>
                <c:pt idx="47">
                  <c:v>3.6755284904746706</c:v>
                </c:pt>
                <c:pt idx="48">
                  <c:v>3.6339135272595384</c:v>
                </c:pt>
                <c:pt idx="49">
                  <c:v>3.6853658214840412</c:v>
                </c:pt>
                <c:pt idx="50">
                  <c:v>3.7083144104020729</c:v>
                </c:pt>
                <c:pt idx="51">
                  <c:v>3.7575380670984462</c:v>
                </c:pt>
                <c:pt idx="52">
                  <c:v>3.7548500606959627</c:v>
                </c:pt>
                <c:pt idx="53">
                  <c:v>3.7446186222492073</c:v>
                </c:pt>
                <c:pt idx="54">
                  <c:v>3.7736168371276655</c:v>
                </c:pt>
                <c:pt idx="55">
                  <c:v>3.7612059388840984</c:v>
                </c:pt>
                <c:pt idx="56">
                  <c:v>3.7246436024651191</c:v>
                </c:pt>
                <c:pt idx="57">
                  <c:v>3.6916438833762402</c:v>
                </c:pt>
                <c:pt idx="58">
                  <c:v>3.6087015500529676</c:v>
                </c:pt>
                <c:pt idx="59">
                  <c:v>3.5624143605879621</c:v>
                </c:pt>
                <c:pt idx="60">
                  <c:v>3.4440903933910612</c:v>
                </c:pt>
                <c:pt idx="61">
                  <c:v>3.4754813897851933</c:v>
                </c:pt>
                <c:pt idx="62">
                  <c:v>3.463803012053932</c:v>
                </c:pt>
                <c:pt idx="63">
                  <c:v>3.477961160191771</c:v>
                </c:pt>
                <c:pt idx="64">
                  <c:v>3.4809266016096303</c:v>
                </c:pt>
                <c:pt idx="65">
                  <c:v>3.4639875833427212</c:v>
                </c:pt>
                <c:pt idx="66">
                  <c:v>3.4204932585840271</c:v>
                </c:pt>
                <c:pt idx="67">
                  <c:v>3.4202811853341202</c:v>
                </c:pt>
                <c:pt idx="68">
                  <c:v>3.4009057254329851</c:v>
                </c:pt>
                <c:pt idx="69">
                  <c:v>3.3774354883713507</c:v>
                </c:pt>
                <c:pt idx="70">
                  <c:v>3.4038602996397391</c:v>
                </c:pt>
                <c:pt idx="71">
                  <c:v>3.3895120351201036</c:v>
                </c:pt>
                <c:pt idx="72">
                  <c:v>3.3915069974459033</c:v>
                </c:pt>
                <c:pt idx="73">
                  <c:v>3.3722489104476416</c:v>
                </c:pt>
                <c:pt idx="74">
                  <c:v>3.3865587926783345</c:v>
                </c:pt>
                <c:pt idx="75">
                  <c:v>3.409334889250685</c:v>
                </c:pt>
                <c:pt idx="76">
                  <c:v>3.4353450536909929</c:v>
                </c:pt>
                <c:pt idx="77">
                  <c:v>3.439598034697001</c:v>
                </c:pt>
                <c:pt idx="78">
                  <c:v>3.4194847456262898</c:v>
                </c:pt>
                <c:pt idx="79">
                  <c:v>3.4385907638553452</c:v>
                </c:pt>
                <c:pt idx="80">
                  <c:v>3.4275574181211215</c:v>
                </c:pt>
                <c:pt idx="81">
                  <c:v>3.4094350666637565</c:v>
                </c:pt>
                <c:pt idx="82">
                  <c:v>3.4225964706921803</c:v>
                </c:pt>
                <c:pt idx="83">
                  <c:v>3.3826081650899247</c:v>
                </c:pt>
                <c:pt idx="84">
                  <c:v>3.3506213849376714</c:v>
                </c:pt>
                <c:pt idx="85">
                  <c:v>3.3503420408707894</c:v>
                </c:pt>
                <c:pt idx="86">
                  <c:v>3.3640118537132344</c:v>
                </c:pt>
                <c:pt idx="87">
                  <c:v>3.3707378070398426</c:v>
                </c:pt>
                <c:pt idx="88">
                  <c:v>3.3448839991378647</c:v>
                </c:pt>
                <c:pt idx="89">
                  <c:v>3.332358189997882</c:v>
                </c:pt>
                <c:pt idx="90">
                  <c:v>3.3001609312753324</c:v>
                </c:pt>
                <c:pt idx="91">
                  <c:v>3.3099572316497059</c:v>
                </c:pt>
                <c:pt idx="92">
                  <c:v>3.3097006178488533</c:v>
                </c:pt>
                <c:pt idx="93">
                  <c:v>3.3038671899051928</c:v>
                </c:pt>
                <c:pt idx="94">
                  <c:v>3.2657858844213767</c:v>
                </c:pt>
                <c:pt idx="95">
                  <c:v>3.2424401332799615</c:v>
                </c:pt>
                <c:pt idx="96">
                  <c:v>3.2143771509870147</c:v>
                </c:pt>
                <c:pt idx="97">
                  <c:v>3.2094579827936953</c:v>
                </c:pt>
                <c:pt idx="98">
                  <c:v>3.194434570801997</c:v>
                </c:pt>
                <c:pt idx="99">
                  <c:v>3.1386675051232062</c:v>
                </c:pt>
                <c:pt idx="100">
                  <c:v>3.0733120540747936</c:v>
                </c:pt>
                <c:pt idx="101">
                  <c:v>3.0563840121492842</c:v>
                </c:pt>
                <c:pt idx="102">
                  <c:v>3.1417345861528596</c:v>
                </c:pt>
                <c:pt idx="103">
                  <c:v>3.1091438297814071</c:v>
                </c:pt>
                <c:pt idx="104">
                  <c:v>3.0861717757832583</c:v>
                </c:pt>
                <c:pt idx="105">
                  <c:v>3.0186199719741547</c:v>
                </c:pt>
                <c:pt idx="106">
                  <c:v>2.9697833230536443</c:v>
                </c:pt>
                <c:pt idx="107">
                  <c:v>2.8817996398919732</c:v>
                </c:pt>
                <c:pt idx="108">
                  <c:v>2.8478384517216728</c:v>
                </c:pt>
                <c:pt idx="109">
                  <c:v>2.8133808617080631</c:v>
                </c:pt>
                <c:pt idx="110">
                  <c:v>2.752814323587343</c:v>
                </c:pt>
                <c:pt idx="111">
                  <c:v>2.5991555517978933</c:v>
                </c:pt>
                <c:pt idx="112">
                  <c:v>2.5840218583589865</c:v>
                </c:pt>
                <c:pt idx="113">
                  <c:v>2.5545483474335753</c:v>
                </c:pt>
                <c:pt idx="114">
                  <c:v>2.5329814046863008</c:v>
                </c:pt>
                <c:pt idx="115">
                  <c:v>2.4955507249298097</c:v>
                </c:pt>
                <c:pt idx="116">
                  <c:v>2.4887894273196469</c:v>
                </c:pt>
                <c:pt idx="117">
                  <c:v>2.45511477913989</c:v>
                </c:pt>
                <c:pt idx="118">
                  <c:v>2.4429644277262219</c:v>
                </c:pt>
                <c:pt idx="119">
                  <c:v>2.4199449830416735</c:v>
                </c:pt>
                <c:pt idx="120">
                  <c:v>2.464426623364903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157952"/>
        <c:axId val="146159488"/>
      </c:lineChart>
      <c:lineChart>
        <c:grouping val="standard"/>
        <c:varyColors val="0"/>
        <c:ser>
          <c:idx val="1"/>
          <c:order val="1"/>
          <c:tx>
            <c:strRef>
              <c:f>'Graf III.9'!$L$3</c:f>
              <c:strCache>
                <c:ptCount val="1"/>
                <c:pt idx="0">
                  <c:v>NPL coverage ratio (rhs)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I.9'!$J$5:$J$125</c:f>
              <c:numCache>
                <c:formatCode>m\/yy</c:formatCode>
                <c:ptCount val="121"/>
                <c:pt idx="0">
                  <c:v>39082</c:v>
                </c:pt>
                <c:pt idx="1">
                  <c:v>39113</c:v>
                </c:pt>
                <c:pt idx="2">
                  <c:v>39141</c:v>
                </c:pt>
                <c:pt idx="3">
                  <c:v>39172</c:v>
                </c:pt>
                <c:pt idx="4">
                  <c:v>39202</c:v>
                </c:pt>
                <c:pt idx="5">
                  <c:v>39233</c:v>
                </c:pt>
                <c:pt idx="6">
                  <c:v>39263</c:v>
                </c:pt>
                <c:pt idx="7">
                  <c:v>39294</c:v>
                </c:pt>
                <c:pt idx="8">
                  <c:v>39325</c:v>
                </c:pt>
                <c:pt idx="9">
                  <c:v>39355</c:v>
                </c:pt>
                <c:pt idx="10">
                  <c:v>39386</c:v>
                </c:pt>
                <c:pt idx="11">
                  <c:v>39416</c:v>
                </c:pt>
                <c:pt idx="12">
                  <c:v>39447</c:v>
                </c:pt>
                <c:pt idx="13">
                  <c:v>39478</c:v>
                </c:pt>
                <c:pt idx="14">
                  <c:v>39507</c:v>
                </c:pt>
                <c:pt idx="15">
                  <c:v>39538</c:v>
                </c:pt>
                <c:pt idx="16">
                  <c:v>39568</c:v>
                </c:pt>
                <c:pt idx="17">
                  <c:v>39599</c:v>
                </c:pt>
                <c:pt idx="18">
                  <c:v>39629</c:v>
                </c:pt>
                <c:pt idx="19">
                  <c:v>39660</c:v>
                </c:pt>
                <c:pt idx="20">
                  <c:v>39691</c:v>
                </c:pt>
                <c:pt idx="21">
                  <c:v>39721</c:v>
                </c:pt>
                <c:pt idx="22">
                  <c:v>39752</c:v>
                </c:pt>
                <c:pt idx="23">
                  <c:v>39782</c:v>
                </c:pt>
                <c:pt idx="24">
                  <c:v>39813</c:v>
                </c:pt>
                <c:pt idx="25">
                  <c:v>39844</c:v>
                </c:pt>
                <c:pt idx="26">
                  <c:v>39872</c:v>
                </c:pt>
                <c:pt idx="27">
                  <c:v>39903</c:v>
                </c:pt>
                <c:pt idx="28">
                  <c:v>39933</c:v>
                </c:pt>
                <c:pt idx="29">
                  <c:v>39964</c:v>
                </c:pt>
                <c:pt idx="30">
                  <c:v>39994</c:v>
                </c:pt>
                <c:pt idx="31">
                  <c:v>40025</c:v>
                </c:pt>
                <c:pt idx="32">
                  <c:v>40056</c:v>
                </c:pt>
                <c:pt idx="33">
                  <c:v>40086</c:v>
                </c:pt>
                <c:pt idx="34">
                  <c:v>40117</c:v>
                </c:pt>
                <c:pt idx="35">
                  <c:v>40147</c:v>
                </c:pt>
                <c:pt idx="36">
                  <c:v>40178</c:v>
                </c:pt>
                <c:pt idx="37">
                  <c:v>40209</c:v>
                </c:pt>
                <c:pt idx="38">
                  <c:v>40237</c:v>
                </c:pt>
                <c:pt idx="39">
                  <c:v>40268</c:v>
                </c:pt>
                <c:pt idx="40">
                  <c:v>40298</c:v>
                </c:pt>
                <c:pt idx="41">
                  <c:v>40329</c:v>
                </c:pt>
                <c:pt idx="42">
                  <c:v>40359</c:v>
                </c:pt>
                <c:pt idx="43">
                  <c:v>40390</c:v>
                </c:pt>
                <c:pt idx="44">
                  <c:v>40421</c:v>
                </c:pt>
                <c:pt idx="45">
                  <c:v>40451</c:v>
                </c:pt>
                <c:pt idx="46">
                  <c:v>40482</c:v>
                </c:pt>
                <c:pt idx="47">
                  <c:v>40512</c:v>
                </c:pt>
                <c:pt idx="48">
                  <c:v>40543</c:v>
                </c:pt>
                <c:pt idx="49">
                  <c:v>40574</c:v>
                </c:pt>
                <c:pt idx="50">
                  <c:v>40602</c:v>
                </c:pt>
                <c:pt idx="51">
                  <c:v>40633</c:v>
                </c:pt>
                <c:pt idx="52">
                  <c:v>40663</c:v>
                </c:pt>
                <c:pt idx="53">
                  <c:v>40694</c:v>
                </c:pt>
                <c:pt idx="54">
                  <c:v>40724</c:v>
                </c:pt>
                <c:pt idx="55">
                  <c:v>40755</c:v>
                </c:pt>
                <c:pt idx="56">
                  <c:v>40786</c:v>
                </c:pt>
                <c:pt idx="57">
                  <c:v>40816</c:v>
                </c:pt>
                <c:pt idx="58">
                  <c:v>40847</c:v>
                </c:pt>
                <c:pt idx="59">
                  <c:v>40877</c:v>
                </c:pt>
                <c:pt idx="60">
                  <c:v>40908</c:v>
                </c:pt>
                <c:pt idx="61">
                  <c:v>40939</c:v>
                </c:pt>
                <c:pt idx="62">
                  <c:v>40968</c:v>
                </c:pt>
                <c:pt idx="63">
                  <c:v>40999</c:v>
                </c:pt>
                <c:pt idx="64">
                  <c:v>41029</c:v>
                </c:pt>
                <c:pt idx="65">
                  <c:v>41060</c:v>
                </c:pt>
                <c:pt idx="66">
                  <c:v>41090</c:v>
                </c:pt>
                <c:pt idx="67">
                  <c:v>41121</c:v>
                </c:pt>
                <c:pt idx="68">
                  <c:v>41152</c:v>
                </c:pt>
                <c:pt idx="69">
                  <c:v>41182</c:v>
                </c:pt>
                <c:pt idx="70">
                  <c:v>41213</c:v>
                </c:pt>
                <c:pt idx="71">
                  <c:v>41243</c:v>
                </c:pt>
                <c:pt idx="72">
                  <c:v>41274</c:v>
                </c:pt>
                <c:pt idx="73">
                  <c:v>41305</c:v>
                </c:pt>
                <c:pt idx="74">
                  <c:v>41333</c:v>
                </c:pt>
                <c:pt idx="75">
                  <c:v>41364</c:v>
                </c:pt>
                <c:pt idx="76">
                  <c:v>41394</c:v>
                </c:pt>
                <c:pt idx="77">
                  <c:v>41425</c:v>
                </c:pt>
                <c:pt idx="78">
                  <c:v>41455</c:v>
                </c:pt>
                <c:pt idx="79">
                  <c:v>41486</c:v>
                </c:pt>
                <c:pt idx="80">
                  <c:v>41517</c:v>
                </c:pt>
                <c:pt idx="81">
                  <c:v>41547</c:v>
                </c:pt>
                <c:pt idx="82">
                  <c:v>41578</c:v>
                </c:pt>
                <c:pt idx="83">
                  <c:v>41608</c:v>
                </c:pt>
                <c:pt idx="84">
                  <c:v>41639</c:v>
                </c:pt>
                <c:pt idx="85">
                  <c:v>41670</c:v>
                </c:pt>
                <c:pt idx="86">
                  <c:v>41698</c:v>
                </c:pt>
                <c:pt idx="87">
                  <c:v>41729</c:v>
                </c:pt>
                <c:pt idx="88">
                  <c:v>41759</c:v>
                </c:pt>
                <c:pt idx="89">
                  <c:v>41790</c:v>
                </c:pt>
                <c:pt idx="90">
                  <c:v>41820</c:v>
                </c:pt>
                <c:pt idx="91">
                  <c:v>41851</c:v>
                </c:pt>
                <c:pt idx="92">
                  <c:v>41882</c:v>
                </c:pt>
                <c:pt idx="93">
                  <c:v>41912</c:v>
                </c:pt>
                <c:pt idx="94">
                  <c:v>41943</c:v>
                </c:pt>
                <c:pt idx="95">
                  <c:v>41973</c:v>
                </c:pt>
                <c:pt idx="96">
                  <c:v>42004</c:v>
                </c:pt>
                <c:pt idx="97">
                  <c:v>42035</c:v>
                </c:pt>
                <c:pt idx="98">
                  <c:v>42063</c:v>
                </c:pt>
                <c:pt idx="99">
                  <c:v>42094</c:v>
                </c:pt>
                <c:pt idx="100">
                  <c:v>42124</c:v>
                </c:pt>
                <c:pt idx="101">
                  <c:v>42155</c:v>
                </c:pt>
                <c:pt idx="102">
                  <c:v>42185</c:v>
                </c:pt>
                <c:pt idx="103">
                  <c:v>42216</c:v>
                </c:pt>
                <c:pt idx="104">
                  <c:v>42247</c:v>
                </c:pt>
                <c:pt idx="105">
                  <c:v>42277</c:v>
                </c:pt>
                <c:pt idx="106">
                  <c:v>42308</c:v>
                </c:pt>
                <c:pt idx="107">
                  <c:v>42338</c:v>
                </c:pt>
                <c:pt idx="108">
                  <c:v>42369</c:v>
                </c:pt>
                <c:pt idx="109">
                  <c:v>42400</c:v>
                </c:pt>
                <c:pt idx="110">
                  <c:v>42429</c:v>
                </c:pt>
                <c:pt idx="111">
                  <c:v>42460</c:v>
                </c:pt>
                <c:pt idx="112">
                  <c:v>42490</c:v>
                </c:pt>
                <c:pt idx="113">
                  <c:v>42521</c:v>
                </c:pt>
                <c:pt idx="114">
                  <c:v>42551</c:v>
                </c:pt>
                <c:pt idx="115">
                  <c:v>42582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5</c:v>
                </c:pt>
              </c:numCache>
            </c:numRef>
          </c:cat>
          <c:val>
            <c:numRef>
              <c:f>'Graf III.9'!$L$5:$L$125</c:f>
              <c:numCache>
                <c:formatCode>0.00</c:formatCode>
                <c:ptCount val="121"/>
                <c:pt idx="0">
                  <c:v>53.630963386544828</c:v>
                </c:pt>
                <c:pt idx="1">
                  <c:v>53.268776650228112</c:v>
                </c:pt>
                <c:pt idx="2">
                  <c:v>52.319485504998376</c:v>
                </c:pt>
                <c:pt idx="3">
                  <c:v>56.597285108738085</c:v>
                </c:pt>
                <c:pt idx="4">
                  <c:v>59.707734592450556</c:v>
                </c:pt>
                <c:pt idx="5">
                  <c:v>60.489432468507353</c:v>
                </c:pt>
                <c:pt idx="6">
                  <c:v>60.970587969545939</c:v>
                </c:pt>
                <c:pt idx="7">
                  <c:v>59.031030917607566</c:v>
                </c:pt>
                <c:pt idx="8">
                  <c:v>58.996673524136511</c:v>
                </c:pt>
                <c:pt idx="9">
                  <c:v>58.518044353842136</c:v>
                </c:pt>
                <c:pt idx="10">
                  <c:v>58.799445315892903</c:v>
                </c:pt>
                <c:pt idx="11">
                  <c:v>60.710188082222707</c:v>
                </c:pt>
                <c:pt idx="12">
                  <c:v>60.368445281520657</c:v>
                </c:pt>
                <c:pt idx="13">
                  <c:v>58.381778035653632</c:v>
                </c:pt>
                <c:pt idx="14">
                  <c:v>58.325817353831155</c:v>
                </c:pt>
                <c:pt idx="15">
                  <c:v>56.845397741344215</c:v>
                </c:pt>
                <c:pt idx="16">
                  <c:v>58.547652949936527</c:v>
                </c:pt>
                <c:pt idx="17">
                  <c:v>59.548544283259041</c:v>
                </c:pt>
                <c:pt idx="18">
                  <c:v>59.824272319896153</c:v>
                </c:pt>
                <c:pt idx="19">
                  <c:v>58.047635430915435</c:v>
                </c:pt>
                <c:pt idx="20">
                  <c:v>58.707909302449821</c:v>
                </c:pt>
                <c:pt idx="21">
                  <c:v>57.385439685282179</c:v>
                </c:pt>
                <c:pt idx="22">
                  <c:v>56.997211406790761</c:v>
                </c:pt>
                <c:pt idx="23">
                  <c:v>57.237123769079567</c:v>
                </c:pt>
                <c:pt idx="24">
                  <c:v>58.317539143814081</c:v>
                </c:pt>
                <c:pt idx="25">
                  <c:v>56.426532817006915</c:v>
                </c:pt>
                <c:pt idx="26">
                  <c:v>56.647256004755938</c:v>
                </c:pt>
                <c:pt idx="27">
                  <c:v>56.461021276551115</c:v>
                </c:pt>
                <c:pt idx="28">
                  <c:v>55.63383072878689</c:v>
                </c:pt>
                <c:pt idx="29">
                  <c:v>54.697767339185354</c:v>
                </c:pt>
                <c:pt idx="30">
                  <c:v>54.217917852681261</c:v>
                </c:pt>
                <c:pt idx="31">
                  <c:v>53.952601739993952</c:v>
                </c:pt>
                <c:pt idx="32">
                  <c:v>53.604813804048455</c:v>
                </c:pt>
                <c:pt idx="33">
                  <c:v>53.066837311545221</c:v>
                </c:pt>
                <c:pt idx="34">
                  <c:v>52.463218056176096</c:v>
                </c:pt>
                <c:pt idx="35">
                  <c:v>50.96698647683332</c:v>
                </c:pt>
                <c:pt idx="36">
                  <c:v>50.752822201611536</c:v>
                </c:pt>
                <c:pt idx="37">
                  <c:v>50.715524387740651</c:v>
                </c:pt>
                <c:pt idx="38">
                  <c:v>50.428960066843345</c:v>
                </c:pt>
                <c:pt idx="39">
                  <c:v>50.23064286156329</c:v>
                </c:pt>
                <c:pt idx="40">
                  <c:v>49.272588001527431</c:v>
                </c:pt>
                <c:pt idx="41">
                  <c:v>49.002615049983319</c:v>
                </c:pt>
                <c:pt idx="42">
                  <c:v>49.0276489499741</c:v>
                </c:pt>
                <c:pt idx="43">
                  <c:v>49.941057827424814</c:v>
                </c:pt>
                <c:pt idx="44">
                  <c:v>50.568417803222779</c:v>
                </c:pt>
                <c:pt idx="45">
                  <c:v>50.67586966079476</c:v>
                </c:pt>
                <c:pt idx="46">
                  <c:v>51.316415220847468</c:v>
                </c:pt>
                <c:pt idx="47">
                  <c:v>50.887367745881704</c:v>
                </c:pt>
                <c:pt idx="48">
                  <c:v>48.2600308519009</c:v>
                </c:pt>
                <c:pt idx="49">
                  <c:v>49.043753743341931</c:v>
                </c:pt>
                <c:pt idx="50">
                  <c:v>49.784212279385862</c:v>
                </c:pt>
                <c:pt idx="51">
                  <c:v>50.500819449583787</c:v>
                </c:pt>
                <c:pt idx="52">
                  <c:v>50.872165846956271</c:v>
                </c:pt>
                <c:pt idx="53">
                  <c:v>51.285013500757749</c:v>
                </c:pt>
                <c:pt idx="54">
                  <c:v>51.68548972690958</c:v>
                </c:pt>
                <c:pt idx="55">
                  <c:v>51.892107120330891</c:v>
                </c:pt>
                <c:pt idx="56">
                  <c:v>51.433666278884047</c:v>
                </c:pt>
                <c:pt idx="57">
                  <c:v>51.260791815339068</c:v>
                </c:pt>
                <c:pt idx="58">
                  <c:v>51.854935160479187</c:v>
                </c:pt>
                <c:pt idx="59">
                  <c:v>52.010552961066423</c:v>
                </c:pt>
                <c:pt idx="60">
                  <c:v>51.435383473591379</c:v>
                </c:pt>
                <c:pt idx="61">
                  <c:v>51.844372525058482</c:v>
                </c:pt>
                <c:pt idx="62">
                  <c:v>51.775172283081616</c:v>
                </c:pt>
                <c:pt idx="63">
                  <c:v>51.844363885048409</c:v>
                </c:pt>
                <c:pt idx="64">
                  <c:v>52.435759708584285</c:v>
                </c:pt>
                <c:pt idx="65">
                  <c:v>52.092644098507321</c:v>
                </c:pt>
                <c:pt idx="66">
                  <c:v>52.103147811078777</c:v>
                </c:pt>
                <c:pt idx="67">
                  <c:v>52.318053787259032</c:v>
                </c:pt>
                <c:pt idx="68">
                  <c:v>53.073509639486325</c:v>
                </c:pt>
                <c:pt idx="69">
                  <c:v>53.304550221013116</c:v>
                </c:pt>
                <c:pt idx="70">
                  <c:v>53.26479173745706</c:v>
                </c:pt>
                <c:pt idx="71">
                  <c:v>53.079091572123893</c:v>
                </c:pt>
                <c:pt idx="72">
                  <c:v>53.866248515778047</c:v>
                </c:pt>
                <c:pt idx="73">
                  <c:v>53.534529473553384</c:v>
                </c:pt>
                <c:pt idx="74">
                  <c:v>53.417968466008617</c:v>
                </c:pt>
                <c:pt idx="75">
                  <c:v>53.811732559294697</c:v>
                </c:pt>
                <c:pt idx="76">
                  <c:v>54.220695515949721</c:v>
                </c:pt>
                <c:pt idx="77">
                  <c:v>54.224821698472638</c:v>
                </c:pt>
                <c:pt idx="78">
                  <c:v>54.049541759623885</c:v>
                </c:pt>
                <c:pt idx="79">
                  <c:v>54.312319368871655</c:v>
                </c:pt>
                <c:pt idx="80">
                  <c:v>54.634210520637637</c:v>
                </c:pt>
                <c:pt idx="81">
                  <c:v>54.607795414855978</c:v>
                </c:pt>
                <c:pt idx="82">
                  <c:v>54.926384426961725</c:v>
                </c:pt>
                <c:pt idx="83">
                  <c:v>55.381057923424258</c:v>
                </c:pt>
                <c:pt idx="84">
                  <c:v>55.110678274820522</c:v>
                </c:pt>
                <c:pt idx="85">
                  <c:v>55.760826303600311</c:v>
                </c:pt>
                <c:pt idx="86">
                  <c:v>55.713053344198826</c:v>
                </c:pt>
                <c:pt idx="87">
                  <c:v>55.491218055121685</c:v>
                </c:pt>
                <c:pt idx="88">
                  <c:v>54.869212979662962</c:v>
                </c:pt>
                <c:pt idx="89">
                  <c:v>54.659991522325655</c:v>
                </c:pt>
                <c:pt idx="90">
                  <c:v>55.112034725368609</c:v>
                </c:pt>
                <c:pt idx="91">
                  <c:v>55.236186467046934</c:v>
                </c:pt>
                <c:pt idx="92">
                  <c:v>56.353913548392953</c:v>
                </c:pt>
                <c:pt idx="93">
                  <c:v>56.063020800336758</c:v>
                </c:pt>
                <c:pt idx="94">
                  <c:v>55.845537649356558</c:v>
                </c:pt>
                <c:pt idx="95">
                  <c:v>55.617132149274781</c:v>
                </c:pt>
                <c:pt idx="96">
                  <c:v>55.887657237503362</c:v>
                </c:pt>
                <c:pt idx="97">
                  <c:v>56.057937588925292</c:v>
                </c:pt>
                <c:pt idx="98">
                  <c:v>55.137922077661436</c:v>
                </c:pt>
                <c:pt idx="99">
                  <c:v>55.858575836700965</c:v>
                </c:pt>
                <c:pt idx="100">
                  <c:v>55.757109459315657</c:v>
                </c:pt>
                <c:pt idx="101">
                  <c:v>55.490609544195635</c:v>
                </c:pt>
                <c:pt idx="102">
                  <c:v>56.159939732947315</c:v>
                </c:pt>
                <c:pt idx="103">
                  <c:v>56.536966406457744</c:v>
                </c:pt>
                <c:pt idx="104">
                  <c:v>56.043852686088449</c:v>
                </c:pt>
                <c:pt idx="105">
                  <c:v>54.970761666762634</c:v>
                </c:pt>
                <c:pt idx="106">
                  <c:v>55.415151019441254</c:v>
                </c:pt>
                <c:pt idx="107">
                  <c:v>54.729355117690091</c:v>
                </c:pt>
                <c:pt idx="108">
                  <c:v>54.809115922272575</c:v>
                </c:pt>
                <c:pt idx="109">
                  <c:v>54.681274327685514</c:v>
                </c:pt>
                <c:pt idx="110">
                  <c:v>53.693751726658391</c:v>
                </c:pt>
                <c:pt idx="111">
                  <c:v>53.068801047085522</c:v>
                </c:pt>
                <c:pt idx="112">
                  <c:v>53.181820780836588</c:v>
                </c:pt>
                <c:pt idx="113">
                  <c:v>54.068573583193725</c:v>
                </c:pt>
                <c:pt idx="114">
                  <c:v>53.41818177367437</c:v>
                </c:pt>
                <c:pt idx="115">
                  <c:v>53.921117174212817</c:v>
                </c:pt>
                <c:pt idx="116">
                  <c:v>54.29963014962901</c:v>
                </c:pt>
                <c:pt idx="117">
                  <c:v>54.606700987624791</c:v>
                </c:pt>
                <c:pt idx="118">
                  <c:v>54.953174225453395</c:v>
                </c:pt>
                <c:pt idx="119">
                  <c:v>55.565384714271261</c:v>
                </c:pt>
                <c:pt idx="120">
                  <c:v>56.31963643352236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161024"/>
        <c:axId val="146175104"/>
      </c:lineChart>
      <c:dateAx>
        <c:axId val="146157952"/>
        <c:scaling>
          <c:orientation val="minMax"/>
          <c:max val="42735"/>
          <c:min val="39082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46159488"/>
        <c:crosses val="autoZero"/>
        <c:auto val="1"/>
        <c:lblOffset val="100"/>
        <c:baseTimeUnit val="days"/>
        <c:majorUnit val="2"/>
        <c:majorTimeUnit val="years"/>
      </c:dateAx>
      <c:valAx>
        <c:axId val="146159488"/>
        <c:scaling>
          <c:orientation val="minMax"/>
          <c:max val="4"/>
          <c:min val="1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46157952"/>
        <c:crosses val="autoZero"/>
        <c:crossBetween val="between"/>
      </c:valAx>
      <c:dateAx>
        <c:axId val="146161024"/>
        <c:scaling>
          <c:orientation val="minMax"/>
        </c:scaling>
        <c:delete val="1"/>
        <c:axPos val="b"/>
        <c:numFmt formatCode="m\/yy" sourceLinked="1"/>
        <c:majorTickMark val="out"/>
        <c:minorTickMark val="none"/>
        <c:tickLblPos val="nextTo"/>
        <c:crossAx val="146175104"/>
        <c:crosses val="autoZero"/>
        <c:auto val="1"/>
        <c:lblOffset val="100"/>
        <c:baseTimeUnit val="months"/>
      </c:dateAx>
      <c:valAx>
        <c:axId val="146175104"/>
        <c:scaling>
          <c:orientation val="minMax"/>
          <c:max val="80"/>
          <c:min val="2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46161024"/>
        <c:crosses val="max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7459086792521479"/>
          <c:w val="0.70820246682451404"/>
          <c:h val="0.12540913207478524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8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6439435695011446E-2"/>
          <c:w val="0.9825174825174825"/>
          <c:h val="0.6740168634954693"/>
        </c:manualLayout>
      </c:layout>
      <c:areaChart>
        <c:grouping val="stacked"/>
        <c:varyColors val="0"/>
        <c:ser>
          <c:idx val="3"/>
          <c:order val="0"/>
          <c:tx>
            <c:strRef>
              <c:f>'Graf III.10'!$K$4</c:f>
              <c:strCache>
                <c:ptCount val="1"/>
                <c:pt idx="0">
                  <c:v>Ostatní úvěry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cat>
            <c:numRef>
              <c:f>'Graf III.10'!$J$5:$J$125</c:f>
              <c:numCache>
                <c:formatCode>m\/yy</c:formatCode>
                <c:ptCount val="121"/>
                <c:pt idx="0">
                  <c:v>39082</c:v>
                </c:pt>
                <c:pt idx="1">
                  <c:v>39113</c:v>
                </c:pt>
                <c:pt idx="2">
                  <c:v>39141</c:v>
                </c:pt>
                <c:pt idx="3">
                  <c:v>39172</c:v>
                </c:pt>
                <c:pt idx="4">
                  <c:v>39202</c:v>
                </c:pt>
                <c:pt idx="5">
                  <c:v>39233</c:v>
                </c:pt>
                <c:pt idx="6">
                  <c:v>39263</c:v>
                </c:pt>
                <c:pt idx="7">
                  <c:v>39294</c:v>
                </c:pt>
                <c:pt idx="8">
                  <c:v>39325</c:v>
                </c:pt>
                <c:pt idx="9">
                  <c:v>39355</c:v>
                </c:pt>
                <c:pt idx="10">
                  <c:v>39386</c:v>
                </c:pt>
                <c:pt idx="11">
                  <c:v>39416</c:v>
                </c:pt>
                <c:pt idx="12">
                  <c:v>39447</c:v>
                </c:pt>
                <c:pt idx="13">
                  <c:v>39478</c:v>
                </c:pt>
                <c:pt idx="14">
                  <c:v>39507</c:v>
                </c:pt>
                <c:pt idx="15">
                  <c:v>39538</c:v>
                </c:pt>
                <c:pt idx="16">
                  <c:v>39568</c:v>
                </c:pt>
                <c:pt idx="17">
                  <c:v>39599</c:v>
                </c:pt>
                <c:pt idx="18">
                  <c:v>39629</c:v>
                </c:pt>
                <c:pt idx="19">
                  <c:v>39660</c:v>
                </c:pt>
                <c:pt idx="20">
                  <c:v>39691</c:v>
                </c:pt>
                <c:pt idx="21">
                  <c:v>39721</c:v>
                </c:pt>
                <c:pt idx="22">
                  <c:v>39752</c:v>
                </c:pt>
                <c:pt idx="23">
                  <c:v>39782</c:v>
                </c:pt>
                <c:pt idx="24">
                  <c:v>39813</c:v>
                </c:pt>
                <c:pt idx="25">
                  <c:v>39844</c:v>
                </c:pt>
                <c:pt idx="26">
                  <c:v>39872</c:v>
                </c:pt>
                <c:pt idx="27">
                  <c:v>39903</c:v>
                </c:pt>
                <c:pt idx="28">
                  <c:v>39933</c:v>
                </c:pt>
                <c:pt idx="29">
                  <c:v>39964</c:v>
                </c:pt>
                <c:pt idx="30">
                  <c:v>39994</c:v>
                </c:pt>
                <c:pt idx="31">
                  <c:v>40025</c:v>
                </c:pt>
                <c:pt idx="32">
                  <c:v>40056</c:v>
                </c:pt>
                <c:pt idx="33">
                  <c:v>40086</c:v>
                </c:pt>
                <c:pt idx="34">
                  <c:v>40117</c:v>
                </c:pt>
                <c:pt idx="35">
                  <c:v>40147</c:v>
                </c:pt>
                <c:pt idx="36">
                  <c:v>40178</c:v>
                </c:pt>
                <c:pt idx="37">
                  <c:v>40209</c:v>
                </c:pt>
                <c:pt idx="38">
                  <c:v>40237</c:v>
                </c:pt>
                <c:pt idx="39">
                  <c:v>40268</c:v>
                </c:pt>
                <c:pt idx="40">
                  <c:v>40298</c:v>
                </c:pt>
                <c:pt idx="41">
                  <c:v>40329</c:v>
                </c:pt>
                <c:pt idx="42">
                  <c:v>40359</c:v>
                </c:pt>
                <c:pt idx="43">
                  <c:v>40390</c:v>
                </c:pt>
                <c:pt idx="44">
                  <c:v>40421</c:v>
                </c:pt>
                <c:pt idx="45">
                  <c:v>40451</c:v>
                </c:pt>
                <c:pt idx="46">
                  <c:v>40482</c:v>
                </c:pt>
                <c:pt idx="47">
                  <c:v>40512</c:v>
                </c:pt>
                <c:pt idx="48">
                  <c:v>40543</c:v>
                </c:pt>
                <c:pt idx="49">
                  <c:v>40574</c:v>
                </c:pt>
                <c:pt idx="50">
                  <c:v>40602</c:v>
                </c:pt>
                <c:pt idx="51">
                  <c:v>40633</c:v>
                </c:pt>
                <c:pt idx="52">
                  <c:v>40663</c:v>
                </c:pt>
                <c:pt idx="53">
                  <c:v>40694</c:v>
                </c:pt>
                <c:pt idx="54">
                  <c:v>40724</c:v>
                </c:pt>
                <c:pt idx="55">
                  <c:v>40755</c:v>
                </c:pt>
                <c:pt idx="56">
                  <c:v>40786</c:v>
                </c:pt>
                <c:pt idx="57">
                  <c:v>40816</c:v>
                </c:pt>
                <c:pt idx="58">
                  <c:v>40847</c:v>
                </c:pt>
                <c:pt idx="59">
                  <c:v>40877</c:v>
                </c:pt>
                <c:pt idx="60">
                  <c:v>40908</c:v>
                </c:pt>
                <c:pt idx="61">
                  <c:v>40939</c:v>
                </c:pt>
                <c:pt idx="62">
                  <c:v>40968</c:v>
                </c:pt>
                <c:pt idx="63">
                  <c:v>40999</c:v>
                </c:pt>
                <c:pt idx="64">
                  <c:v>41029</c:v>
                </c:pt>
                <c:pt idx="65">
                  <c:v>41060</c:v>
                </c:pt>
                <c:pt idx="66">
                  <c:v>41090</c:v>
                </c:pt>
                <c:pt idx="67">
                  <c:v>41121</c:v>
                </c:pt>
                <c:pt idx="68">
                  <c:v>41152</c:v>
                </c:pt>
                <c:pt idx="69">
                  <c:v>41182</c:v>
                </c:pt>
                <c:pt idx="70">
                  <c:v>41213</c:v>
                </c:pt>
                <c:pt idx="71">
                  <c:v>41243</c:v>
                </c:pt>
                <c:pt idx="72">
                  <c:v>41274</c:v>
                </c:pt>
                <c:pt idx="73">
                  <c:v>41305</c:v>
                </c:pt>
                <c:pt idx="74">
                  <c:v>41333</c:v>
                </c:pt>
                <c:pt idx="75">
                  <c:v>41364</c:v>
                </c:pt>
                <c:pt idx="76">
                  <c:v>41394</c:v>
                </c:pt>
                <c:pt idx="77">
                  <c:v>41425</c:v>
                </c:pt>
                <c:pt idx="78">
                  <c:v>41455</c:v>
                </c:pt>
                <c:pt idx="79">
                  <c:v>41486</c:v>
                </c:pt>
                <c:pt idx="80">
                  <c:v>41517</c:v>
                </c:pt>
                <c:pt idx="81">
                  <c:v>41547</c:v>
                </c:pt>
                <c:pt idx="82">
                  <c:v>41578</c:v>
                </c:pt>
                <c:pt idx="83">
                  <c:v>41608</c:v>
                </c:pt>
                <c:pt idx="84">
                  <c:v>41639</c:v>
                </c:pt>
                <c:pt idx="85">
                  <c:v>41670</c:v>
                </c:pt>
                <c:pt idx="86">
                  <c:v>41698</c:v>
                </c:pt>
                <c:pt idx="87">
                  <c:v>41729</c:v>
                </c:pt>
                <c:pt idx="88">
                  <c:v>41759</c:v>
                </c:pt>
                <c:pt idx="89">
                  <c:v>41790</c:v>
                </c:pt>
                <c:pt idx="90">
                  <c:v>41820</c:v>
                </c:pt>
                <c:pt idx="91">
                  <c:v>41851</c:v>
                </c:pt>
                <c:pt idx="92">
                  <c:v>41882</c:v>
                </c:pt>
                <c:pt idx="93">
                  <c:v>41912</c:v>
                </c:pt>
                <c:pt idx="94">
                  <c:v>41943</c:v>
                </c:pt>
                <c:pt idx="95">
                  <c:v>41973</c:v>
                </c:pt>
                <c:pt idx="96">
                  <c:v>42004</c:v>
                </c:pt>
                <c:pt idx="97">
                  <c:v>42035</c:v>
                </c:pt>
                <c:pt idx="98">
                  <c:v>42063</c:v>
                </c:pt>
                <c:pt idx="99">
                  <c:v>42094</c:v>
                </c:pt>
                <c:pt idx="100">
                  <c:v>42124</c:v>
                </c:pt>
                <c:pt idx="101">
                  <c:v>42155</c:v>
                </c:pt>
                <c:pt idx="102">
                  <c:v>42185</c:v>
                </c:pt>
                <c:pt idx="103">
                  <c:v>42216</c:v>
                </c:pt>
                <c:pt idx="104">
                  <c:v>42247</c:v>
                </c:pt>
                <c:pt idx="105">
                  <c:v>42277</c:v>
                </c:pt>
                <c:pt idx="106">
                  <c:v>42308</c:v>
                </c:pt>
                <c:pt idx="107">
                  <c:v>42338</c:v>
                </c:pt>
                <c:pt idx="108">
                  <c:v>42369</c:v>
                </c:pt>
                <c:pt idx="109">
                  <c:v>42400</c:v>
                </c:pt>
                <c:pt idx="110">
                  <c:v>42429</c:v>
                </c:pt>
                <c:pt idx="111">
                  <c:v>42460</c:v>
                </c:pt>
                <c:pt idx="112">
                  <c:v>42490</c:v>
                </c:pt>
                <c:pt idx="113">
                  <c:v>42521</c:v>
                </c:pt>
                <c:pt idx="114">
                  <c:v>42551</c:v>
                </c:pt>
                <c:pt idx="115">
                  <c:v>42582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5</c:v>
                </c:pt>
              </c:numCache>
            </c:numRef>
          </c:cat>
          <c:val>
            <c:numRef>
              <c:f>'Graf III.10'!$K$5:$K$125</c:f>
              <c:numCache>
                <c:formatCode>0</c:formatCode>
                <c:ptCount val="121"/>
                <c:pt idx="0">
                  <c:v>623.25187385000004</c:v>
                </c:pt>
                <c:pt idx="1">
                  <c:v>627.09502341200005</c:v>
                </c:pt>
                <c:pt idx="2">
                  <c:v>627.53339188099994</c:v>
                </c:pt>
                <c:pt idx="3">
                  <c:v>638.19734312799994</c:v>
                </c:pt>
                <c:pt idx="4">
                  <c:v>654.32283048799991</c:v>
                </c:pt>
                <c:pt idx="5">
                  <c:v>663.11766866500011</c:v>
                </c:pt>
                <c:pt idx="6">
                  <c:v>682.52654531400003</c:v>
                </c:pt>
                <c:pt idx="7">
                  <c:v>686.78380810000021</c:v>
                </c:pt>
                <c:pt idx="8">
                  <c:v>699.94202369699997</c:v>
                </c:pt>
                <c:pt idx="9">
                  <c:v>717.60279859299987</c:v>
                </c:pt>
                <c:pt idx="10">
                  <c:v>720.03164849599989</c:v>
                </c:pt>
                <c:pt idx="11">
                  <c:v>731.3731941599998</c:v>
                </c:pt>
                <c:pt idx="12">
                  <c:v>732.06756525300023</c:v>
                </c:pt>
                <c:pt idx="13">
                  <c:v>732.50485239699992</c:v>
                </c:pt>
                <c:pt idx="14">
                  <c:v>737.22376384300014</c:v>
                </c:pt>
                <c:pt idx="15">
                  <c:v>750.20984774699991</c:v>
                </c:pt>
                <c:pt idx="16">
                  <c:v>760.35070263700004</c:v>
                </c:pt>
                <c:pt idx="17">
                  <c:v>775.67713799400008</c:v>
                </c:pt>
                <c:pt idx="18">
                  <c:v>794.477924272</c:v>
                </c:pt>
                <c:pt idx="19">
                  <c:v>794.56705075299999</c:v>
                </c:pt>
                <c:pt idx="20">
                  <c:v>808.09371073800003</c:v>
                </c:pt>
                <c:pt idx="21">
                  <c:v>829.37584814099978</c:v>
                </c:pt>
                <c:pt idx="22">
                  <c:v>839.06047498299972</c:v>
                </c:pt>
                <c:pt idx="23">
                  <c:v>845.54534415699993</c:v>
                </c:pt>
                <c:pt idx="24">
                  <c:v>838.16735627800006</c:v>
                </c:pt>
                <c:pt idx="25">
                  <c:v>834.1485052349999</c:v>
                </c:pt>
                <c:pt idx="26">
                  <c:v>829.40941547700004</c:v>
                </c:pt>
                <c:pt idx="27">
                  <c:v>824.58875868400014</c:v>
                </c:pt>
                <c:pt idx="28">
                  <c:v>819.45875345499996</c:v>
                </c:pt>
                <c:pt idx="29">
                  <c:v>816.1755342350001</c:v>
                </c:pt>
                <c:pt idx="30">
                  <c:v>815.59596703800025</c:v>
                </c:pt>
                <c:pt idx="31">
                  <c:v>809.65971131399999</c:v>
                </c:pt>
                <c:pt idx="32">
                  <c:v>810.05957860500007</c:v>
                </c:pt>
                <c:pt idx="33">
                  <c:v>809.37597717200003</c:v>
                </c:pt>
                <c:pt idx="34">
                  <c:v>807.29674475500008</c:v>
                </c:pt>
                <c:pt idx="35">
                  <c:v>803.21260724199999</c:v>
                </c:pt>
                <c:pt idx="36">
                  <c:v>787.63655664899989</c:v>
                </c:pt>
                <c:pt idx="37">
                  <c:v>788.64676605000011</c:v>
                </c:pt>
                <c:pt idx="38">
                  <c:v>785.76877968500003</c:v>
                </c:pt>
                <c:pt idx="39">
                  <c:v>783.25567190499987</c:v>
                </c:pt>
                <c:pt idx="40">
                  <c:v>771.34654388399986</c:v>
                </c:pt>
                <c:pt idx="41">
                  <c:v>776.82761848600001</c:v>
                </c:pt>
                <c:pt idx="42">
                  <c:v>781.10465310799987</c:v>
                </c:pt>
                <c:pt idx="43">
                  <c:v>784.13835574400014</c:v>
                </c:pt>
                <c:pt idx="44">
                  <c:v>790.00741996200009</c:v>
                </c:pt>
                <c:pt idx="45">
                  <c:v>800.24037928000018</c:v>
                </c:pt>
                <c:pt idx="46">
                  <c:v>806.09332572200015</c:v>
                </c:pt>
                <c:pt idx="47">
                  <c:v>809.76467308999986</c:v>
                </c:pt>
                <c:pt idx="48">
                  <c:v>795.52950580100003</c:v>
                </c:pt>
                <c:pt idx="49">
                  <c:v>799.13933518500005</c:v>
                </c:pt>
                <c:pt idx="50">
                  <c:v>798.73841787100002</c:v>
                </c:pt>
                <c:pt idx="51">
                  <c:v>807.63886213600006</c:v>
                </c:pt>
                <c:pt idx="52">
                  <c:v>819.33095033099983</c:v>
                </c:pt>
                <c:pt idx="53">
                  <c:v>822.01383903100009</c:v>
                </c:pt>
                <c:pt idx="54">
                  <c:v>821.02863432000004</c:v>
                </c:pt>
                <c:pt idx="55">
                  <c:v>826.11556816000007</c:v>
                </c:pt>
                <c:pt idx="56">
                  <c:v>828.16276055900016</c:v>
                </c:pt>
                <c:pt idx="57">
                  <c:v>829.87894851500005</c:v>
                </c:pt>
                <c:pt idx="58">
                  <c:v>834.96158629600006</c:v>
                </c:pt>
                <c:pt idx="59">
                  <c:v>837.23167970799966</c:v>
                </c:pt>
                <c:pt idx="60">
                  <c:v>822.34719339799994</c:v>
                </c:pt>
                <c:pt idx="61">
                  <c:v>826.24484852099999</c:v>
                </c:pt>
                <c:pt idx="62">
                  <c:v>827.89499006799997</c:v>
                </c:pt>
                <c:pt idx="63">
                  <c:v>827.53510306500004</c:v>
                </c:pt>
                <c:pt idx="64">
                  <c:v>827.0005461070001</c:v>
                </c:pt>
                <c:pt idx="65">
                  <c:v>832.16365173400004</c:v>
                </c:pt>
                <c:pt idx="66">
                  <c:v>834.23168095599988</c:v>
                </c:pt>
                <c:pt idx="67">
                  <c:v>840.99536827800011</c:v>
                </c:pt>
                <c:pt idx="68">
                  <c:v>836.51336959799994</c:v>
                </c:pt>
                <c:pt idx="69">
                  <c:v>844.74596630800011</c:v>
                </c:pt>
                <c:pt idx="70">
                  <c:v>839.58290614500027</c:v>
                </c:pt>
                <c:pt idx="71">
                  <c:v>841.04868275200022</c:v>
                </c:pt>
                <c:pt idx="72">
                  <c:v>834.28994790699994</c:v>
                </c:pt>
                <c:pt idx="73">
                  <c:v>845.03783355799999</c:v>
                </c:pt>
                <c:pt idx="74">
                  <c:v>845.33480797000027</c:v>
                </c:pt>
                <c:pt idx="75">
                  <c:v>848.67001718099971</c:v>
                </c:pt>
                <c:pt idx="76">
                  <c:v>840.96483849399999</c:v>
                </c:pt>
                <c:pt idx="77">
                  <c:v>838.83700868200015</c:v>
                </c:pt>
                <c:pt idx="78">
                  <c:v>845.04565983200007</c:v>
                </c:pt>
                <c:pt idx="79">
                  <c:v>842.72921497300001</c:v>
                </c:pt>
                <c:pt idx="80">
                  <c:v>846.34748191999995</c:v>
                </c:pt>
                <c:pt idx="81">
                  <c:v>855.64272001599977</c:v>
                </c:pt>
                <c:pt idx="82">
                  <c:v>857.50462110099988</c:v>
                </c:pt>
                <c:pt idx="83">
                  <c:v>870.39831277899998</c:v>
                </c:pt>
                <c:pt idx="84">
                  <c:v>861.15385985500006</c:v>
                </c:pt>
                <c:pt idx="85">
                  <c:v>864.37145834799981</c:v>
                </c:pt>
                <c:pt idx="86">
                  <c:v>856.84976529500011</c:v>
                </c:pt>
                <c:pt idx="87">
                  <c:v>856.15589758400006</c:v>
                </c:pt>
                <c:pt idx="88">
                  <c:v>854.68132400999991</c:v>
                </c:pt>
                <c:pt idx="89">
                  <c:v>853.05954685300003</c:v>
                </c:pt>
                <c:pt idx="90">
                  <c:v>857.87391958800004</c:v>
                </c:pt>
                <c:pt idx="91">
                  <c:v>856.08052026000007</c:v>
                </c:pt>
                <c:pt idx="92">
                  <c:v>855.9525900430001</c:v>
                </c:pt>
                <c:pt idx="93">
                  <c:v>857.17834287100027</c:v>
                </c:pt>
                <c:pt idx="94">
                  <c:v>861.03888821699979</c:v>
                </c:pt>
                <c:pt idx="95">
                  <c:v>864.90710981699999</c:v>
                </c:pt>
                <c:pt idx="96">
                  <c:v>867.99069999600022</c:v>
                </c:pt>
                <c:pt idx="97">
                  <c:v>866.51648182399981</c:v>
                </c:pt>
                <c:pt idx="98">
                  <c:v>868.79959481399987</c:v>
                </c:pt>
                <c:pt idx="99">
                  <c:v>872.27459693699996</c:v>
                </c:pt>
                <c:pt idx="100">
                  <c:v>882.14859707799985</c:v>
                </c:pt>
                <c:pt idx="101">
                  <c:v>893.3288933189998</c:v>
                </c:pt>
                <c:pt idx="102">
                  <c:v>915.61880658900031</c:v>
                </c:pt>
                <c:pt idx="103">
                  <c:v>924.92217861600011</c:v>
                </c:pt>
                <c:pt idx="104">
                  <c:v>946.92569196800025</c:v>
                </c:pt>
                <c:pt idx="105">
                  <c:v>951.30675774800011</c:v>
                </c:pt>
                <c:pt idx="106">
                  <c:v>951.17340795300015</c:v>
                </c:pt>
                <c:pt idx="107">
                  <c:v>945.0595922040003</c:v>
                </c:pt>
                <c:pt idx="108">
                  <c:v>927.79482538600007</c:v>
                </c:pt>
                <c:pt idx="109">
                  <c:v>940.81237937699984</c:v>
                </c:pt>
                <c:pt idx="110">
                  <c:v>940.58186109099995</c:v>
                </c:pt>
                <c:pt idx="111">
                  <c:v>946.20557421599983</c:v>
                </c:pt>
                <c:pt idx="112">
                  <c:v>951.53898489199992</c:v>
                </c:pt>
                <c:pt idx="113">
                  <c:v>947.16102066100007</c:v>
                </c:pt>
                <c:pt idx="114">
                  <c:v>968.9749999569998</c:v>
                </c:pt>
                <c:pt idx="115">
                  <c:v>977.93052312700001</c:v>
                </c:pt>
                <c:pt idx="116">
                  <c:v>983.23444575500025</c:v>
                </c:pt>
                <c:pt idx="117">
                  <c:v>989.68664107000018</c:v>
                </c:pt>
                <c:pt idx="118">
                  <c:v>993.7603170729999</c:v>
                </c:pt>
                <c:pt idx="119">
                  <c:v>992.46645305999982</c:v>
                </c:pt>
                <c:pt idx="120">
                  <c:v>962.25740002700013</c:v>
                </c:pt>
              </c:numCache>
            </c:numRef>
          </c:val>
        </c:ser>
        <c:ser>
          <c:idx val="0"/>
          <c:order val="1"/>
          <c:tx>
            <c:strRef>
              <c:f>'Graf III.10'!$L$4</c:f>
              <c:strCache>
                <c:ptCount val="1"/>
                <c:pt idx="0">
                  <c:v>Úvěry nefin. podnikům s činností v oblasti nemovitostí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cat>
            <c:numRef>
              <c:f>'Graf III.10'!$J$5:$J$125</c:f>
              <c:numCache>
                <c:formatCode>m\/yy</c:formatCode>
                <c:ptCount val="121"/>
                <c:pt idx="0">
                  <c:v>39082</c:v>
                </c:pt>
                <c:pt idx="1">
                  <c:v>39113</c:v>
                </c:pt>
                <c:pt idx="2">
                  <c:v>39141</c:v>
                </c:pt>
                <c:pt idx="3">
                  <c:v>39172</c:v>
                </c:pt>
                <c:pt idx="4">
                  <c:v>39202</c:v>
                </c:pt>
                <c:pt idx="5">
                  <c:v>39233</c:v>
                </c:pt>
                <c:pt idx="6">
                  <c:v>39263</c:v>
                </c:pt>
                <c:pt idx="7">
                  <c:v>39294</c:v>
                </c:pt>
                <c:pt idx="8">
                  <c:v>39325</c:v>
                </c:pt>
                <c:pt idx="9">
                  <c:v>39355</c:v>
                </c:pt>
                <c:pt idx="10">
                  <c:v>39386</c:v>
                </c:pt>
                <c:pt idx="11">
                  <c:v>39416</c:v>
                </c:pt>
                <c:pt idx="12">
                  <c:v>39447</c:v>
                </c:pt>
                <c:pt idx="13">
                  <c:v>39478</c:v>
                </c:pt>
                <c:pt idx="14">
                  <c:v>39507</c:v>
                </c:pt>
                <c:pt idx="15">
                  <c:v>39538</c:v>
                </c:pt>
                <c:pt idx="16">
                  <c:v>39568</c:v>
                </c:pt>
                <c:pt idx="17">
                  <c:v>39599</c:v>
                </c:pt>
                <c:pt idx="18">
                  <c:v>39629</c:v>
                </c:pt>
                <c:pt idx="19">
                  <c:v>39660</c:v>
                </c:pt>
                <c:pt idx="20">
                  <c:v>39691</c:v>
                </c:pt>
                <c:pt idx="21">
                  <c:v>39721</c:v>
                </c:pt>
                <c:pt idx="22">
                  <c:v>39752</c:v>
                </c:pt>
                <c:pt idx="23">
                  <c:v>39782</c:v>
                </c:pt>
                <c:pt idx="24">
                  <c:v>39813</c:v>
                </c:pt>
                <c:pt idx="25">
                  <c:v>39844</c:v>
                </c:pt>
                <c:pt idx="26">
                  <c:v>39872</c:v>
                </c:pt>
                <c:pt idx="27">
                  <c:v>39903</c:v>
                </c:pt>
                <c:pt idx="28">
                  <c:v>39933</c:v>
                </c:pt>
                <c:pt idx="29">
                  <c:v>39964</c:v>
                </c:pt>
                <c:pt idx="30">
                  <c:v>39994</c:v>
                </c:pt>
                <c:pt idx="31">
                  <c:v>40025</c:v>
                </c:pt>
                <c:pt idx="32">
                  <c:v>40056</c:v>
                </c:pt>
                <c:pt idx="33">
                  <c:v>40086</c:v>
                </c:pt>
                <c:pt idx="34">
                  <c:v>40117</c:v>
                </c:pt>
                <c:pt idx="35">
                  <c:v>40147</c:v>
                </c:pt>
                <c:pt idx="36">
                  <c:v>40178</c:v>
                </c:pt>
                <c:pt idx="37">
                  <c:v>40209</c:v>
                </c:pt>
                <c:pt idx="38">
                  <c:v>40237</c:v>
                </c:pt>
                <c:pt idx="39">
                  <c:v>40268</c:v>
                </c:pt>
                <c:pt idx="40">
                  <c:v>40298</c:v>
                </c:pt>
                <c:pt idx="41">
                  <c:v>40329</c:v>
                </c:pt>
                <c:pt idx="42">
                  <c:v>40359</c:v>
                </c:pt>
                <c:pt idx="43">
                  <c:v>40390</c:v>
                </c:pt>
                <c:pt idx="44">
                  <c:v>40421</c:v>
                </c:pt>
                <c:pt idx="45">
                  <c:v>40451</c:v>
                </c:pt>
                <c:pt idx="46">
                  <c:v>40482</c:v>
                </c:pt>
                <c:pt idx="47">
                  <c:v>40512</c:v>
                </c:pt>
                <c:pt idx="48">
                  <c:v>40543</c:v>
                </c:pt>
                <c:pt idx="49">
                  <c:v>40574</c:v>
                </c:pt>
                <c:pt idx="50">
                  <c:v>40602</c:v>
                </c:pt>
                <c:pt idx="51">
                  <c:v>40633</c:v>
                </c:pt>
                <c:pt idx="52">
                  <c:v>40663</c:v>
                </c:pt>
                <c:pt idx="53">
                  <c:v>40694</c:v>
                </c:pt>
                <c:pt idx="54">
                  <c:v>40724</c:v>
                </c:pt>
                <c:pt idx="55">
                  <c:v>40755</c:v>
                </c:pt>
                <c:pt idx="56">
                  <c:v>40786</c:v>
                </c:pt>
                <c:pt idx="57">
                  <c:v>40816</c:v>
                </c:pt>
                <c:pt idx="58">
                  <c:v>40847</c:v>
                </c:pt>
                <c:pt idx="59">
                  <c:v>40877</c:v>
                </c:pt>
                <c:pt idx="60">
                  <c:v>40908</c:v>
                </c:pt>
                <c:pt idx="61">
                  <c:v>40939</c:v>
                </c:pt>
                <c:pt idx="62">
                  <c:v>40968</c:v>
                </c:pt>
                <c:pt idx="63">
                  <c:v>40999</c:v>
                </c:pt>
                <c:pt idx="64">
                  <c:v>41029</c:v>
                </c:pt>
                <c:pt idx="65">
                  <c:v>41060</c:v>
                </c:pt>
                <c:pt idx="66">
                  <c:v>41090</c:v>
                </c:pt>
                <c:pt idx="67">
                  <c:v>41121</c:v>
                </c:pt>
                <c:pt idx="68">
                  <c:v>41152</c:v>
                </c:pt>
                <c:pt idx="69">
                  <c:v>41182</c:v>
                </c:pt>
                <c:pt idx="70">
                  <c:v>41213</c:v>
                </c:pt>
                <c:pt idx="71">
                  <c:v>41243</c:v>
                </c:pt>
                <c:pt idx="72">
                  <c:v>41274</c:v>
                </c:pt>
                <c:pt idx="73">
                  <c:v>41305</c:v>
                </c:pt>
                <c:pt idx="74">
                  <c:v>41333</c:v>
                </c:pt>
                <c:pt idx="75">
                  <c:v>41364</c:v>
                </c:pt>
                <c:pt idx="76">
                  <c:v>41394</c:v>
                </c:pt>
                <c:pt idx="77">
                  <c:v>41425</c:v>
                </c:pt>
                <c:pt idx="78">
                  <c:v>41455</c:v>
                </c:pt>
                <c:pt idx="79">
                  <c:v>41486</c:v>
                </c:pt>
                <c:pt idx="80">
                  <c:v>41517</c:v>
                </c:pt>
                <c:pt idx="81">
                  <c:v>41547</c:v>
                </c:pt>
                <c:pt idx="82">
                  <c:v>41578</c:v>
                </c:pt>
                <c:pt idx="83">
                  <c:v>41608</c:v>
                </c:pt>
                <c:pt idx="84">
                  <c:v>41639</c:v>
                </c:pt>
                <c:pt idx="85">
                  <c:v>41670</c:v>
                </c:pt>
                <c:pt idx="86">
                  <c:v>41698</c:v>
                </c:pt>
                <c:pt idx="87">
                  <c:v>41729</c:v>
                </c:pt>
                <c:pt idx="88">
                  <c:v>41759</c:v>
                </c:pt>
                <c:pt idx="89">
                  <c:v>41790</c:v>
                </c:pt>
                <c:pt idx="90">
                  <c:v>41820</c:v>
                </c:pt>
                <c:pt idx="91">
                  <c:v>41851</c:v>
                </c:pt>
                <c:pt idx="92">
                  <c:v>41882</c:v>
                </c:pt>
                <c:pt idx="93">
                  <c:v>41912</c:v>
                </c:pt>
                <c:pt idx="94">
                  <c:v>41943</c:v>
                </c:pt>
                <c:pt idx="95">
                  <c:v>41973</c:v>
                </c:pt>
                <c:pt idx="96">
                  <c:v>42004</c:v>
                </c:pt>
                <c:pt idx="97">
                  <c:v>42035</c:v>
                </c:pt>
                <c:pt idx="98">
                  <c:v>42063</c:v>
                </c:pt>
                <c:pt idx="99">
                  <c:v>42094</c:v>
                </c:pt>
                <c:pt idx="100">
                  <c:v>42124</c:v>
                </c:pt>
                <c:pt idx="101">
                  <c:v>42155</c:v>
                </c:pt>
                <c:pt idx="102">
                  <c:v>42185</c:v>
                </c:pt>
                <c:pt idx="103">
                  <c:v>42216</c:v>
                </c:pt>
                <c:pt idx="104">
                  <c:v>42247</c:v>
                </c:pt>
                <c:pt idx="105">
                  <c:v>42277</c:v>
                </c:pt>
                <c:pt idx="106">
                  <c:v>42308</c:v>
                </c:pt>
                <c:pt idx="107">
                  <c:v>42338</c:v>
                </c:pt>
                <c:pt idx="108">
                  <c:v>42369</c:v>
                </c:pt>
                <c:pt idx="109">
                  <c:v>42400</c:v>
                </c:pt>
                <c:pt idx="110">
                  <c:v>42429</c:v>
                </c:pt>
                <c:pt idx="111">
                  <c:v>42460</c:v>
                </c:pt>
                <c:pt idx="112">
                  <c:v>42490</c:v>
                </c:pt>
                <c:pt idx="113">
                  <c:v>42521</c:v>
                </c:pt>
                <c:pt idx="114">
                  <c:v>42551</c:v>
                </c:pt>
                <c:pt idx="115">
                  <c:v>42582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5</c:v>
                </c:pt>
              </c:numCache>
            </c:numRef>
          </c:cat>
          <c:val>
            <c:numRef>
              <c:f>'Graf III.10'!$L$5:$L$125</c:f>
              <c:numCache>
                <c:formatCode>0</c:formatCode>
                <c:ptCount val="121"/>
                <c:pt idx="0">
                  <c:v>135.15796614999999</c:v>
                </c:pt>
                <c:pt idx="1">
                  <c:v>139.275006588</c:v>
                </c:pt>
                <c:pt idx="2">
                  <c:v>142.03732811899999</c:v>
                </c:pt>
                <c:pt idx="3">
                  <c:v>145.00526687199999</c:v>
                </c:pt>
                <c:pt idx="4">
                  <c:v>145.375139512</c:v>
                </c:pt>
                <c:pt idx="5">
                  <c:v>151.006431335</c:v>
                </c:pt>
                <c:pt idx="6">
                  <c:v>153.972844686</c:v>
                </c:pt>
                <c:pt idx="7">
                  <c:v>161.7065719</c:v>
                </c:pt>
                <c:pt idx="8">
                  <c:v>166.72149630300001</c:v>
                </c:pt>
                <c:pt idx="9">
                  <c:v>167.066581407</c:v>
                </c:pt>
                <c:pt idx="10">
                  <c:v>170.243711504</c:v>
                </c:pt>
                <c:pt idx="11">
                  <c:v>166.38062583999999</c:v>
                </c:pt>
                <c:pt idx="12">
                  <c:v>169.12893474699999</c:v>
                </c:pt>
                <c:pt idx="13">
                  <c:v>173.272117603</c:v>
                </c:pt>
                <c:pt idx="14">
                  <c:v>174.59172615700001</c:v>
                </c:pt>
                <c:pt idx="15">
                  <c:v>176.661382253</c:v>
                </c:pt>
                <c:pt idx="16">
                  <c:v>183.17830736299999</c:v>
                </c:pt>
                <c:pt idx="17">
                  <c:v>186.19378200599999</c:v>
                </c:pt>
                <c:pt idx="18">
                  <c:v>187.834035728</c:v>
                </c:pt>
                <c:pt idx="19">
                  <c:v>191.10109924700001</c:v>
                </c:pt>
                <c:pt idx="20">
                  <c:v>196.198719262</c:v>
                </c:pt>
                <c:pt idx="21">
                  <c:v>200.18643185900001</c:v>
                </c:pt>
                <c:pt idx="22">
                  <c:v>200.850175017</c:v>
                </c:pt>
                <c:pt idx="23">
                  <c:v>203.434755843</c:v>
                </c:pt>
                <c:pt idx="24">
                  <c:v>204.66916372200001</c:v>
                </c:pt>
                <c:pt idx="25">
                  <c:v>209.05607476500001</c:v>
                </c:pt>
                <c:pt idx="26">
                  <c:v>210.09056452300001</c:v>
                </c:pt>
                <c:pt idx="27">
                  <c:v>208.58241131599999</c:v>
                </c:pt>
                <c:pt idx="28">
                  <c:v>205.572746545</c:v>
                </c:pt>
                <c:pt idx="29">
                  <c:v>205.704705765</c:v>
                </c:pt>
                <c:pt idx="30">
                  <c:v>206.04750296200001</c:v>
                </c:pt>
                <c:pt idx="31">
                  <c:v>205.81202868599999</c:v>
                </c:pt>
                <c:pt idx="32">
                  <c:v>205.55774139499999</c:v>
                </c:pt>
                <c:pt idx="33">
                  <c:v>204.47605282800001</c:v>
                </c:pt>
                <c:pt idx="34">
                  <c:v>207.35999524499999</c:v>
                </c:pt>
                <c:pt idx="35">
                  <c:v>207.458112758</c:v>
                </c:pt>
                <c:pt idx="36">
                  <c:v>208.21484335100001</c:v>
                </c:pt>
                <c:pt idx="37">
                  <c:v>208.75582395000001</c:v>
                </c:pt>
                <c:pt idx="38">
                  <c:v>207.331130315</c:v>
                </c:pt>
                <c:pt idx="39">
                  <c:v>207.55072809500001</c:v>
                </c:pt>
                <c:pt idx="40">
                  <c:v>208.18707611599999</c:v>
                </c:pt>
                <c:pt idx="41">
                  <c:v>206.830991514</c:v>
                </c:pt>
                <c:pt idx="42">
                  <c:v>207.68517689199999</c:v>
                </c:pt>
                <c:pt idx="43">
                  <c:v>205.919484256</c:v>
                </c:pt>
                <c:pt idx="44">
                  <c:v>208.635480038</c:v>
                </c:pt>
                <c:pt idx="45">
                  <c:v>208.71289071999999</c:v>
                </c:pt>
                <c:pt idx="46">
                  <c:v>210.99634427800001</c:v>
                </c:pt>
                <c:pt idx="47">
                  <c:v>212.83404691000001</c:v>
                </c:pt>
                <c:pt idx="48">
                  <c:v>217.53492419899999</c:v>
                </c:pt>
                <c:pt idx="49">
                  <c:v>217.226434815</c:v>
                </c:pt>
                <c:pt idx="50">
                  <c:v>220.16544212900001</c:v>
                </c:pt>
                <c:pt idx="51">
                  <c:v>219.94971786400001</c:v>
                </c:pt>
                <c:pt idx="52">
                  <c:v>219.900769669</c:v>
                </c:pt>
                <c:pt idx="53">
                  <c:v>222.47379096899999</c:v>
                </c:pt>
                <c:pt idx="54">
                  <c:v>226.16483568000001</c:v>
                </c:pt>
                <c:pt idx="55">
                  <c:v>228.49457183999999</c:v>
                </c:pt>
                <c:pt idx="56">
                  <c:v>228.02813944100001</c:v>
                </c:pt>
                <c:pt idx="57">
                  <c:v>232.706631485</c:v>
                </c:pt>
                <c:pt idx="58">
                  <c:v>236.11483370400001</c:v>
                </c:pt>
                <c:pt idx="59">
                  <c:v>240.367080292</c:v>
                </c:pt>
                <c:pt idx="60">
                  <c:v>241.80590660199999</c:v>
                </c:pt>
                <c:pt idx="61">
                  <c:v>241.27674147900001</c:v>
                </c:pt>
                <c:pt idx="62">
                  <c:v>240.76738993199999</c:v>
                </c:pt>
                <c:pt idx="63">
                  <c:v>239.72141693500001</c:v>
                </c:pt>
                <c:pt idx="64">
                  <c:v>240.07541389299999</c:v>
                </c:pt>
                <c:pt idx="65">
                  <c:v>241.90655826599999</c:v>
                </c:pt>
                <c:pt idx="66">
                  <c:v>239.08367904400001</c:v>
                </c:pt>
                <c:pt idx="67">
                  <c:v>237.05483172199999</c:v>
                </c:pt>
                <c:pt idx="68">
                  <c:v>237.79567040200001</c:v>
                </c:pt>
                <c:pt idx="69">
                  <c:v>233.46364369200001</c:v>
                </c:pt>
                <c:pt idx="70">
                  <c:v>233.29645385500001</c:v>
                </c:pt>
                <c:pt idx="71">
                  <c:v>235.029287248</c:v>
                </c:pt>
                <c:pt idx="72">
                  <c:v>236.094462093</c:v>
                </c:pt>
                <c:pt idx="73">
                  <c:v>237.205316442</c:v>
                </c:pt>
                <c:pt idx="74">
                  <c:v>237.10932202999999</c:v>
                </c:pt>
                <c:pt idx="75">
                  <c:v>237.91577281900001</c:v>
                </c:pt>
                <c:pt idx="76">
                  <c:v>236.39587150599999</c:v>
                </c:pt>
                <c:pt idx="77">
                  <c:v>229.24965131799999</c:v>
                </c:pt>
                <c:pt idx="78">
                  <c:v>230.092370168</c:v>
                </c:pt>
                <c:pt idx="79">
                  <c:v>227.57976502700001</c:v>
                </c:pt>
                <c:pt idx="80">
                  <c:v>232.83224808</c:v>
                </c:pt>
                <c:pt idx="81">
                  <c:v>230.12601998400001</c:v>
                </c:pt>
                <c:pt idx="82">
                  <c:v>230.27497889899999</c:v>
                </c:pt>
                <c:pt idx="83">
                  <c:v>244.64811722100001</c:v>
                </c:pt>
                <c:pt idx="84">
                  <c:v>246.02930014500001</c:v>
                </c:pt>
                <c:pt idx="85">
                  <c:v>246.41604165199999</c:v>
                </c:pt>
                <c:pt idx="86">
                  <c:v>245.62289470499999</c:v>
                </c:pt>
                <c:pt idx="87">
                  <c:v>241.94356241599999</c:v>
                </c:pt>
                <c:pt idx="88">
                  <c:v>243.31505598999999</c:v>
                </c:pt>
                <c:pt idx="89">
                  <c:v>244.42912314700001</c:v>
                </c:pt>
                <c:pt idx="90">
                  <c:v>245.55857041199999</c:v>
                </c:pt>
                <c:pt idx="91">
                  <c:v>235.83910974</c:v>
                </c:pt>
                <c:pt idx="92">
                  <c:v>236.015589957</c:v>
                </c:pt>
                <c:pt idx="93">
                  <c:v>234.919927129</c:v>
                </c:pt>
                <c:pt idx="94">
                  <c:v>243.67436178299999</c:v>
                </c:pt>
                <c:pt idx="95">
                  <c:v>244.678270183</c:v>
                </c:pt>
                <c:pt idx="96">
                  <c:v>248.22415000399999</c:v>
                </c:pt>
                <c:pt idx="97">
                  <c:v>252.577208176</c:v>
                </c:pt>
                <c:pt idx="98">
                  <c:v>252.955745186</c:v>
                </c:pt>
                <c:pt idx="99">
                  <c:v>251.49633306300001</c:v>
                </c:pt>
                <c:pt idx="100">
                  <c:v>248.04214292200001</c:v>
                </c:pt>
                <c:pt idx="101">
                  <c:v>248.04017668099999</c:v>
                </c:pt>
                <c:pt idx="102">
                  <c:v>250.242693411</c:v>
                </c:pt>
                <c:pt idx="103">
                  <c:v>251.374811384</c:v>
                </c:pt>
                <c:pt idx="104">
                  <c:v>251.38435803199999</c:v>
                </c:pt>
                <c:pt idx="105">
                  <c:v>254.009492252</c:v>
                </c:pt>
                <c:pt idx="106">
                  <c:v>257.59928204699997</c:v>
                </c:pt>
                <c:pt idx="107">
                  <c:v>262.378127796</c:v>
                </c:pt>
                <c:pt idx="108">
                  <c:v>256.200464614</c:v>
                </c:pt>
                <c:pt idx="109">
                  <c:v>255.23237062300001</c:v>
                </c:pt>
                <c:pt idx="110">
                  <c:v>258.09675890900002</c:v>
                </c:pt>
                <c:pt idx="111">
                  <c:v>275.80273578399999</c:v>
                </c:pt>
                <c:pt idx="112">
                  <c:v>276.324475108</c:v>
                </c:pt>
                <c:pt idx="113">
                  <c:v>281.61541933900003</c:v>
                </c:pt>
                <c:pt idx="114">
                  <c:v>265.53227004299998</c:v>
                </c:pt>
                <c:pt idx="115">
                  <c:v>274.82565687300001</c:v>
                </c:pt>
                <c:pt idx="116">
                  <c:v>273.84361424500003</c:v>
                </c:pt>
                <c:pt idx="117">
                  <c:v>282.24500892999998</c:v>
                </c:pt>
                <c:pt idx="118">
                  <c:v>284.53850292700002</c:v>
                </c:pt>
                <c:pt idx="119">
                  <c:v>292.83500694000003</c:v>
                </c:pt>
                <c:pt idx="120">
                  <c:v>290.826549973</c:v>
                </c:pt>
              </c:numCache>
            </c:numRef>
          </c:val>
        </c:ser>
        <c:ser>
          <c:idx val="1"/>
          <c:order val="2"/>
          <c:tx>
            <c:strRef>
              <c:f>'Graf III.10'!$M$4</c:f>
              <c:strCache>
                <c:ptCount val="1"/>
                <c:pt idx="0">
                  <c:v>Úvěry domácnostem na bydlení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cat>
            <c:numRef>
              <c:f>'Graf III.10'!$J$5:$J$125</c:f>
              <c:numCache>
                <c:formatCode>m\/yy</c:formatCode>
                <c:ptCount val="121"/>
                <c:pt idx="0">
                  <c:v>39082</c:v>
                </c:pt>
                <c:pt idx="1">
                  <c:v>39113</c:v>
                </c:pt>
                <c:pt idx="2">
                  <c:v>39141</c:v>
                </c:pt>
                <c:pt idx="3">
                  <c:v>39172</c:v>
                </c:pt>
                <c:pt idx="4">
                  <c:v>39202</c:v>
                </c:pt>
                <c:pt idx="5">
                  <c:v>39233</c:v>
                </c:pt>
                <c:pt idx="6">
                  <c:v>39263</c:v>
                </c:pt>
                <c:pt idx="7">
                  <c:v>39294</c:v>
                </c:pt>
                <c:pt idx="8">
                  <c:v>39325</c:v>
                </c:pt>
                <c:pt idx="9">
                  <c:v>39355</c:v>
                </c:pt>
                <c:pt idx="10">
                  <c:v>39386</c:v>
                </c:pt>
                <c:pt idx="11">
                  <c:v>39416</c:v>
                </c:pt>
                <c:pt idx="12">
                  <c:v>39447</c:v>
                </c:pt>
                <c:pt idx="13">
                  <c:v>39478</c:v>
                </c:pt>
                <c:pt idx="14">
                  <c:v>39507</c:v>
                </c:pt>
                <c:pt idx="15">
                  <c:v>39538</c:v>
                </c:pt>
                <c:pt idx="16">
                  <c:v>39568</c:v>
                </c:pt>
                <c:pt idx="17">
                  <c:v>39599</c:v>
                </c:pt>
                <c:pt idx="18">
                  <c:v>39629</c:v>
                </c:pt>
                <c:pt idx="19">
                  <c:v>39660</c:v>
                </c:pt>
                <c:pt idx="20">
                  <c:v>39691</c:v>
                </c:pt>
                <c:pt idx="21">
                  <c:v>39721</c:v>
                </c:pt>
                <c:pt idx="22">
                  <c:v>39752</c:v>
                </c:pt>
                <c:pt idx="23">
                  <c:v>39782</c:v>
                </c:pt>
                <c:pt idx="24">
                  <c:v>39813</c:v>
                </c:pt>
                <c:pt idx="25">
                  <c:v>39844</c:v>
                </c:pt>
                <c:pt idx="26">
                  <c:v>39872</c:v>
                </c:pt>
                <c:pt idx="27">
                  <c:v>39903</c:v>
                </c:pt>
                <c:pt idx="28">
                  <c:v>39933</c:v>
                </c:pt>
                <c:pt idx="29">
                  <c:v>39964</c:v>
                </c:pt>
                <c:pt idx="30">
                  <c:v>39994</c:v>
                </c:pt>
                <c:pt idx="31">
                  <c:v>40025</c:v>
                </c:pt>
                <c:pt idx="32">
                  <c:v>40056</c:v>
                </c:pt>
                <c:pt idx="33">
                  <c:v>40086</c:v>
                </c:pt>
                <c:pt idx="34">
                  <c:v>40117</c:v>
                </c:pt>
                <c:pt idx="35">
                  <c:v>40147</c:v>
                </c:pt>
                <c:pt idx="36">
                  <c:v>40178</c:v>
                </c:pt>
                <c:pt idx="37">
                  <c:v>40209</c:v>
                </c:pt>
                <c:pt idx="38">
                  <c:v>40237</c:v>
                </c:pt>
                <c:pt idx="39">
                  <c:v>40268</c:v>
                </c:pt>
                <c:pt idx="40">
                  <c:v>40298</c:v>
                </c:pt>
                <c:pt idx="41">
                  <c:v>40329</c:v>
                </c:pt>
                <c:pt idx="42">
                  <c:v>40359</c:v>
                </c:pt>
                <c:pt idx="43">
                  <c:v>40390</c:v>
                </c:pt>
                <c:pt idx="44">
                  <c:v>40421</c:v>
                </c:pt>
                <c:pt idx="45">
                  <c:v>40451</c:v>
                </c:pt>
                <c:pt idx="46">
                  <c:v>40482</c:v>
                </c:pt>
                <c:pt idx="47">
                  <c:v>40512</c:v>
                </c:pt>
                <c:pt idx="48">
                  <c:v>40543</c:v>
                </c:pt>
                <c:pt idx="49">
                  <c:v>40574</c:v>
                </c:pt>
                <c:pt idx="50">
                  <c:v>40602</c:v>
                </c:pt>
                <c:pt idx="51">
                  <c:v>40633</c:v>
                </c:pt>
                <c:pt idx="52">
                  <c:v>40663</c:v>
                </c:pt>
                <c:pt idx="53">
                  <c:v>40694</c:v>
                </c:pt>
                <c:pt idx="54">
                  <c:v>40724</c:v>
                </c:pt>
                <c:pt idx="55">
                  <c:v>40755</c:v>
                </c:pt>
                <c:pt idx="56">
                  <c:v>40786</c:v>
                </c:pt>
                <c:pt idx="57">
                  <c:v>40816</c:v>
                </c:pt>
                <c:pt idx="58">
                  <c:v>40847</c:v>
                </c:pt>
                <c:pt idx="59">
                  <c:v>40877</c:v>
                </c:pt>
                <c:pt idx="60">
                  <c:v>40908</c:v>
                </c:pt>
                <c:pt idx="61">
                  <c:v>40939</c:v>
                </c:pt>
                <c:pt idx="62">
                  <c:v>40968</c:v>
                </c:pt>
                <c:pt idx="63">
                  <c:v>40999</c:v>
                </c:pt>
                <c:pt idx="64">
                  <c:v>41029</c:v>
                </c:pt>
                <c:pt idx="65">
                  <c:v>41060</c:v>
                </c:pt>
                <c:pt idx="66">
                  <c:v>41090</c:v>
                </c:pt>
                <c:pt idx="67">
                  <c:v>41121</c:v>
                </c:pt>
                <c:pt idx="68">
                  <c:v>41152</c:v>
                </c:pt>
                <c:pt idx="69">
                  <c:v>41182</c:v>
                </c:pt>
                <c:pt idx="70">
                  <c:v>41213</c:v>
                </c:pt>
                <c:pt idx="71">
                  <c:v>41243</c:v>
                </c:pt>
                <c:pt idx="72">
                  <c:v>41274</c:v>
                </c:pt>
                <c:pt idx="73">
                  <c:v>41305</c:v>
                </c:pt>
                <c:pt idx="74">
                  <c:v>41333</c:v>
                </c:pt>
                <c:pt idx="75">
                  <c:v>41364</c:v>
                </c:pt>
                <c:pt idx="76">
                  <c:v>41394</c:v>
                </c:pt>
                <c:pt idx="77">
                  <c:v>41425</c:v>
                </c:pt>
                <c:pt idx="78">
                  <c:v>41455</c:v>
                </c:pt>
                <c:pt idx="79">
                  <c:v>41486</c:v>
                </c:pt>
                <c:pt idx="80">
                  <c:v>41517</c:v>
                </c:pt>
                <c:pt idx="81">
                  <c:v>41547</c:v>
                </c:pt>
                <c:pt idx="82">
                  <c:v>41578</c:v>
                </c:pt>
                <c:pt idx="83">
                  <c:v>41608</c:v>
                </c:pt>
                <c:pt idx="84">
                  <c:v>41639</c:v>
                </c:pt>
                <c:pt idx="85">
                  <c:v>41670</c:v>
                </c:pt>
                <c:pt idx="86">
                  <c:v>41698</c:v>
                </c:pt>
                <c:pt idx="87">
                  <c:v>41729</c:v>
                </c:pt>
                <c:pt idx="88">
                  <c:v>41759</c:v>
                </c:pt>
                <c:pt idx="89">
                  <c:v>41790</c:v>
                </c:pt>
                <c:pt idx="90">
                  <c:v>41820</c:v>
                </c:pt>
                <c:pt idx="91">
                  <c:v>41851</c:v>
                </c:pt>
                <c:pt idx="92">
                  <c:v>41882</c:v>
                </c:pt>
                <c:pt idx="93">
                  <c:v>41912</c:v>
                </c:pt>
                <c:pt idx="94">
                  <c:v>41943</c:v>
                </c:pt>
                <c:pt idx="95">
                  <c:v>41973</c:v>
                </c:pt>
                <c:pt idx="96">
                  <c:v>42004</c:v>
                </c:pt>
                <c:pt idx="97">
                  <c:v>42035</c:v>
                </c:pt>
                <c:pt idx="98">
                  <c:v>42063</c:v>
                </c:pt>
                <c:pt idx="99">
                  <c:v>42094</c:v>
                </c:pt>
                <c:pt idx="100">
                  <c:v>42124</c:v>
                </c:pt>
                <c:pt idx="101">
                  <c:v>42155</c:v>
                </c:pt>
                <c:pt idx="102">
                  <c:v>42185</c:v>
                </c:pt>
                <c:pt idx="103">
                  <c:v>42216</c:v>
                </c:pt>
                <c:pt idx="104">
                  <c:v>42247</c:v>
                </c:pt>
                <c:pt idx="105">
                  <c:v>42277</c:v>
                </c:pt>
                <c:pt idx="106">
                  <c:v>42308</c:v>
                </c:pt>
                <c:pt idx="107">
                  <c:v>42338</c:v>
                </c:pt>
                <c:pt idx="108">
                  <c:v>42369</c:v>
                </c:pt>
                <c:pt idx="109">
                  <c:v>42400</c:v>
                </c:pt>
                <c:pt idx="110">
                  <c:v>42429</c:v>
                </c:pt>
                <c:pt idx="111">
                  <c:v>42460</c:v>
                </c:pt>
                <c:pt idx="112">
                  <c:v>42490</c:v>
                </c:pt>
                <c:pt idx="113">
                  <c:v>42521</c:v>
                </c:pt>
                <c:pt idx="114">
                  <c:v>42551</c:v>
                </c:pt>
                <c:pt idx="115">
                  <c:v>42582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5</c:v>
                </c:pt>
              </c:numCache>
            </c:numRef>
          </c:cat>
          <c:val>
            <c:numRef>
              <c:f>'Graf III.10'!$M$5:$M$125</c:f>
              <c:numCache>
                <c:formatCode>0</c:formatCode>
                <c:ptCount val="121"/>
                <c:pt idx="0">
                  <c:v>371.34791999999999</c:v>
                </c:pt>
                <c:pt idx="1">
                  <c:v>376.65823999999998</c:v>
                </c:pt>
                <c:pt idx="2">
                  <c:v>383.33753999999999</c:v>
                </c:pt>
                <c:pt idx="3">
                  <c:v>393.0711</c:v>
                </c:pt>
                <c:pt idx="4">
                  <c:v>402.81311999999997</c:v>
                </c:pt>
                <c:pt idx="5">
                  <c:v>413.73200000000003</c:v>
                </c:pt>
                <c:pt idx="6">
                  <c:v>425.79428000000001</c:v>
                </c:pt>
                <c:pt idx="7">
                  <c:v>437.00045</c:v>
                </c:pt>
                <c:pt idx="8">
                  <c:v>449.60098999999997</c:v>
                </c:pt>
                <c:pt idx="9">
                  <c:v>459.57390999999996</c:v>
                </c:pt>
                <c:pt idx="10">
                  <c:v>472.3956</c:v>
                </c:pt>
                <c:pt idx="11">
                  <c:v>487.26409999999998</c:v>
                </c:pt>
                <c:pt idx="12">
                  <c:v>510.94448999999997</c:v>
                </c:pt>
                <c:pt idx="13">
                  <c:v>517.95091000000002</c:v>
                </c:pt>
                <c:pt idx="14">
                  <c:v>524.47037999999998</c:v>
                </c:pt>
                <c:pt idx="15">
                  <c:v>531.32736</c:v>
                </c:pt>
                <c:pt idx="16">
                  <c:v>540.71430000000009</c:v>
                </c:pt>
                <c:pt idx="17">
                  <c:v>549.09438</c:v>
                </c:pt>
                <c:pt idx="18">
                  <c:v>559.07415000000003</c:v>
                </c:pt>
                <c:pt idx="19">
                  <c:v>569.72620999999992</c:v>
                </c:pt>
                <c:pt idx="20">
                  <c:v>579.06475999999998</c:v>
                </c:pt>
                <c:pt idx="21">
                  <c:v>588.49513000000002</c:v>
                </c:pt>
                <c:pt idx="22">
                  <c:v>597.97481999999991</c:v>
                </c:pt>
                <c:pt idx="23">
                  <c:v>605.56524999999999</c:v>
                </c:pt>
                <c:pt idx="24">
                  <c:v>613.58965000000001</c:v>
                </c:pt>
                <c:pt idx="25">
                  <c:v>617.53971000000001</c:v>
                </c:pt>
                <c:pt idx="26">
                  <c:v>622.12076000000002</c:v>
                </c:pt>
                <c:pt idx="27">
                  <c:v>628.19713000000002</c:v>
                </c:pt>
                <c:pt idx="28">
                  <c:v>634.69673999999998</c:v>
                </c:pt>
                <c:pt idx="29">
                  <c:v>639.97474</c:v>
                </c:pt>
                <c:pt idx="30">
                  <c:v>647.01466000000005</c:v>
                </c:pt>
                <c:pt idx="31">
                  <c:v>653.33154000000002</c:v>
                </c:pt>
                <c:pt idx="32">
                  <c:v>659.0495699999999</c:v>
                </c:pt>
                <c:pt idx="33">
                  <c:v>664.62755000000004</c:v>
                </c:pt>
                <c:pt idx="34">
                  <c:v>670.23149000000001</c:v>
                </c:pt>
                <c:pt idx="35">
                  <c:v>675.68674999999996</c:v>
                </c:pt>
                <c:pt idx="36">
                  <c:v>684.29694999999992</c:v>
                </c:pt>
                <c:pt idx="37">
                  <c:v>684.88459999999998</c:v>
                </c:pt>
                <c:pt idx="38">
                  <c:v>687.25946999999996</c:v>
                </c:pt>
                <c:pt idx="39">
                  <c:v>689.96596</c:v>
                </c:pt>
                <c:pt idx="40">
                  <c:v>693.78375000000005</c:v>
                </c:pt>
                <c:pt idx="41">
                  <c:v>697.60154</c:v>
                </c:pt>
                <c:pt idx="42">
                  <c:v>702.37031999999999</c:v>
                </c:pt>
                <c:pt idx="43">
                  <c:v>706.01214000000004</c:v>
                </c:pt>
                <c:pt idx="44">
                  <c:v>710.34131000000002</c:v>
                </c:pt>
                <c:pt idx="45">
                  <c:v>714.00743</c:v>
                </c:pt>
                <c:pt idx="46">
                  <c:v>718.17444999999998</c:v>
                </c:pt>
                <c:pt idx="47">
                  <c:v>722.30845999999997</c:v>
                </c:pt>
                <c:pt idx="48">
                  <c:v>728.14079000000004</c:v>
                </c:pt>
                <c:pt idx="49">
                  <c:v>731.42375000000004</c:v>
                </c:pt>
                <c:pt idx="50">
                  <c:v>732.96401000000003</c:v>
                </c:pt>
                <c:pt idx="51">
                  <c:v>730.15151000000003</c:v>
                </c:pt>
                <c:pt idx="52">
                  <c:v>733.67214000000001</c:v>
                </c:pt>
                <c:pt idx="53">
                  <c:v>738.36231999999995</c:v>
                </c:pt>
                <c:pt idx="54">
                  <c:v>743.38869999999997</c:v>
                </c:pt>
                <c:pt idx="55">
                  <c:v>747.07411000000002</c:v>
                </c:pt>
                <c:pt idx="56">
                  <c:v>751.64903000000004</c:v>
                </c:pt>
                <c:pt idx="57">
                  <c:v>755.66642000000002</c:v>
                </c:pt>
                <c:pt idx="58">
                  <c:v>759.57796999999994</c:v>
                </c:pt>
                <c:pt idx="59">
                  <c:v>763.85576000000003</c:v>
                </c:pt>
                <c:pt idx="60">
                  <c:v>772.86643000000004</c:v>
                </c:pt>
                <c:pt idx="61">
                  <c:v>774.52119999999991</c:v>
                </c:pt>
                <c:pt idx="62">
                  <c:v>775.59232999999995</c:v>
                </c:pt>
                <c:pt idx="63">
                  <c:v>777.42385000000002</c:v>
                </c:pt>
                <c:pt idx="64">
                  <c:v>779.52327000000002</c:v>
                </c:pt>
                <c:pt idx="65">
                  <c:v>783.19911999999999</c:v>
                </c:pt>
                <c:pt idx="66">
                  <c:v>787.41431999999998</c:v>
                </c:pt>
                <c:pt idx="67">
                  <c:v>789.49429000000009</c:v>
                </c:pt>
                <c:pt idx="68">
                  <c:v>794.01499000000001</c:v>
                </c:pt>
                <c:pt idx="69">
                  <c:v>796.24702000000002</c:v>
                </c:pt>
                <c:pt idx="70">
                  <c:v>800.18836999999996</c:v>
                </c:pt>
                <c:pt idx="71">
                  <c:v>803.90413000000001</c:v>
                </c:pt>
                <c:pt idx="72">
                  <c:v>809.97116000000005</c:v>
                </c:pt>
                <c:pt idx="73">
                  <c:v>810.83206000000007</c:v>
                </c:pt>
                <c:pt idx="74">
                  <c:v>812.03885000000002</c:v>
                </c:pt>
                <c:pt idx="75">
                  <c:v>814.15260999999998</c:v>
                </c:pt>
                <c:pt idx="76">
                  <c:v>816.83416</c:v>
                </c:pt>
                <c:pt idx="77">
                  <c:v>820.37603999999999</c:v>
                </c:pt>
                <c:pt idx="78">
                  <c:v>823.89954</c:v>
                </c:pt>
                <c:pt idx="79">
                  <c:v>828.03112999999996</c:v>
                </c:pt>
                <c:pt idx="80">
                  <c:v>832.11565000000007</c:v>
                </c:pt>
                <c:pt idx="81">
                  <c:v>835.92952000000002</c:v>
                </c:pt>
                <c:pt idx="82">
                  <c:v>840.95604000000003</c:v>
                </c:pt>
                <c:pt idx="83">
                  <c:v>845.34312999999997</c:v>
                </c:pt>
                <c:pt idx="84">
                  <c:v>852.31968000000006</c:v>
                </c:pt>
                <c:pt idx="85">
                  <c:v>853.42859999999996</c:v>
                </c:pt>
                <c:pt idx="86">
                  <c:v>854.89349000000004</c:v>
                </c:pt>
                <c:pt idx="87">
                  <c:v>857.65840000000003</c:v>
                </c:pt>
                <c:pt idx="88">
                  <c:v>862.11569999999995</c:v>
                </c:pt>
                <c:pt idx="89">
                  <c:v>865.99386000000004</c:v>
                </c:pt>
                <c:pt idx="90">
                  <c:v>871.09348999999997</c:v>
                </c:pt>
                <c:pt idx="91">
                  <c:v>876.17856999999992</c:v>
                </c:pt>
                <c:pt idx="92">
                  <c:v>880.02305000000001</c:v>
                </c:pt>
                <c:pt idx="93">
                  <c:v>885.45346999999992</c:v>
                </c:pt>
                <c:pt idx="94">
                  <c:v>890.56348000000003</c:v>
                </c:pt>
                <c:pt idx="95">
                  <c:v>894.47821999999996</c:v>
                </c:pt>
                <c:pt idx="96">
                  <c:v>899.9918100000001</c:v>
                </c:pt>
                <c:pt idx="97">
                  <c:v>902.85996</c:v>
                </c:pt>
                <c:pt idx="98">
                  <c:v>905.56538</c:v>
                </c:pt>
                <c:pt idx="99">
                  <c:v>910.45581000000004</c:v>
                </c:pt>
                <c:pt idx="100">
                  <c:v>916.13693999999998</c:v>
                </c:pt>
                <c:pt idx="101">
                  <c:v>921.63765000000001</c:v>
                </c:pt>
                <c:pt idx="102">
                  <c:v>930.21911999999998</c:v>
                </c:pt>
                <c:pt idx="103">
                  <c:v>937.90922999999998</c:v>
                </c:pt>
                <c:pt idx="104">
                  <c:v>943.79381000000001</c:v>
                </c:pt>
                <c:pt idx="105">
                  <c:v>950.14922000000001</c:v>
                </c:pt>
                <c:pt idx="106">
                  <c:v>956.66813000000002</c:v>
                </c:pt>
                <c:pt idx="107">
                  <c:v>962.97474999999997</c:v>
                </c:pt>
                <c:pt idx="108">
                  <c:v>971.78131999999994</c:v>
                </c:pt>
                <c:pt idx="109">
                  <c:v>970.93326000000002</c:v>
                </c:pt>
                <c:pt idx="110">
                  <c:v>975.80065999999999</c:v>
                </c:pt>
                <c:pt idx="111">
                  <c:v>981.68110000000001</c:v>
                </c:pt>
                <c:pt idx="112">
                  <c:v>989.05495999999994</c:v>
                </c:pt>
                <c:pt idx="113">
                  <c:v>996.13353000000006</c:v>
                </c:pt>
                <c:pt idx="114">
                  <c:v>1004.9942</c:v>
                </c:pt>
                <c:pt idx="115">
                  <c:v>1011.79492</c:v>
                </c:pt>
                <c:pt idx="116">
                  <c:v>1020.6248399999999</c:v>
                </c:pt>
                <c:pt idx="117">
                  <c:v>1029.1839499999999</c:v>
                </c:pt>
                <c:pt idx="118">
                  <c:v>1038.62192</c:v>
                </c:pt>
                <c:pt idx="119">
                  <c:v>1047.39654</c:v>
                </c:pt>
                <c:pt idx="120">
                  <c:v>1053.27986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490432"/>
        <c:axId val="139491968"/>
      </c:areaChart>
      <c:lineChart>
        <c:grouping val="standard"/>
        <c:varyColors val="0"/>
        <c:ser>
          <c:idx val="2"/>
          <c:order val="3"/>
          <c:tx>
            <c:strRef>
              <c:f>'Graf III.10'!$N$4</c:f>
              <c:strCache>
                <c:ptCount val="1"/>
                <c:pt idx="0">
                  <c:v>Podíl úvěrů spojených s nemovitostmi (pravá osa)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Graf III.10'!$J$5:$J$125</c:f>
              <c:numCache>
                <c:formatCode>m\/yy</c:formatCode>
                <c:ptCount val="121"/>
                <c:pt idx="0">
                  <c:v>39082</c:v>
                </c:pt>
                <c:pt idx="1">
                  <c:v>39113</c:v>
                </c:pt>
                <c:pt idx="2">
                  <c:v>39141</c:v>
                </c:pt>
                <c:pt idx="3">
                  <c:v>39172</c:v>
                </c:pt>
                <c:pt idx="4">
                  <c:v>39202</c:v>
                </c:pt>
                <c:pt idx="5">
                  <c:v>39233</c:v>
                </c:pt>
                <c:pt idx="6">
                  <c:v>39263</c:v>
                </c:pt>
                <c:pt idx="7">
                  <c:v>39294</c:v>
                </c:pt>
                <c:pt idx="8">
                  <c:v>39325</c:v>
                </c:pt>
                <c:pt idx="9">
                  <c:v>39355</c:v>
                </c:pt>
                <c:pt idx="10">
                  <c:v>39386</c:v>
                </c:pt>
                <c:pt idx="11">
                  <c:v>39416</c:v>
                </c:pt>
                <c:pt idx="12">
                  <c:v>39447</c:v>
                </c:pt>
                <c:pt idx="13">
                  <c:v>39478</c:v>
                </c:pt>
                <c:pt idx="14">
                  <c:v>39507</c:v>
                </c:pt>
                <c:pt idx="15">
                  <c:v>39538</c:v>
                </c:pt>
                <c:pt idx="16">
                  <c:v>39568</c:v>
                </c:pt>
                <c:pt idx="17">
                  <c:v>39599</c:v>
                </c:pt>
                <c:pt idx="18">
                  <c:v>39629</c:v>
                </c:pt>
                <c:pt idx="19">
                  <c:v>39660</c:v>
                </c:pt>
                <c:pt idx="20">
                  <c:v>39691</c:v>
                </c:pt>
                <c:pt idx="21">
                  <c:v>39721</c:v>
                </c:pt>
                <c:pt idx="22">
                  <c:v>39752</c:v>
                </c:pt>
                <c:pt idx="23">
                  <c:v>39782</c:v>
                </c:pt>
                <c:pt idx="24">
                  <c:v>39813</c:v>
                </c:pt>
                <c:pt idx="25">
                  <c:v>39844</c:v>
                </c:pt>
                <c:pt idx="26">
                  <c:v>39872</c:v>
                </c:pt>
                <c:pt idx="27">
                  <c:v>39903</c:v>
                </c:pt>
                <c:pt idx="28">
                  <c:v>39933</c:v>
                </c:pt>
                <c:pt idx="29">
                  <c:v>39964</c:v>
                </c:pt>
                <c:pt idx="30">
                  <c:v>39994</c:v>
                </c:pt>
                <c:pt idx="31">
                  <c:v>40025</c:v>
                </c:pt>
                <c:pt idx="32">
                  <c:v>40056</c:v>
                </c:pt>
                <c:pt idx="33">
                  <c:v>40086</c:v>
                </c:pt>
                <c:pt idx="34">
                  <c:v>40117</c:v>
                </c:pt>
                <c:pt idx="35">
                  <c:v>40147</c:v>
                </c:pt>
                <c:pt idx="36">
                  <c:v>40178</c:v>
                </c:pt>
                <c:pt idx="37">
                  <c:v>40209</c:v>
                </c:pt>
                <c:pt idx="38">
                  <c:v>40237</c:v>
                </c:pt>
                <c:pt idx="39">
                  <c:v>40268</c:v>
                </c:pt>
                <c:pt idx="40">
                  <c:v>40298</c:v>
                </c:pt>
                <c:pt idx="41">
                  <c:v>40329</c:v>
                </c:pt>
                <c:pt idx="42">
                  <c:v>40359</c:v>
                </c:pt>
                <c:pt idx="43">
                  <c:v>40390</c:v>
                </c:pt>
                <c:pt idx="44">
                  <c:v>40421</c:v>
                </c:pt>
                <c:pt idx="45">
                  <c:v>40451</c:v>
                </c:pt>
                <c:pt idx="46">
                  <c:v>40482</c:v>
                </c:pt>
                <c:pt idx="47">
                  <c:v>40512</c:v>
                </c:pt>
                <c:pt idx="48">
                  <c:v>40543</c:v>
                </c:pt>
                <c:pt idx="49">
                  <c:v>40574</c:v>
                </c:pt>
                <c:pt idx="50">
                  <c:v>40602</c:v>
                </c:pt>
                <c:pt idx="51">
                  <c:v>40633</c:v>
                </c:pt>
                <c:pt idx="52">
                  <c:v>40663</c:v>
                </c:pt>
                <c:pt idx="53">
                  <c:v>40694</c:v>
                </c:pt>
                <c:pt idx="54">
                  <c:v>40724</c:v>
                </c:pt>
                <c:pt idx="55">
                  <c:v>40755</c:v>
                </c:pt>
                <c:pt idx="56">
                  <c:v>40786</c:v>
                </c:pt>
                <c:pt idx="57">
                  <c:v>40816</c:v>
                </c:pt>
                <c:pt idx="58">
                  <c:v>40847</c:v>
                </c:pt>
                <c:pt idx="59">
                  <c:v>40877</c:v>
                </c:pt>
                <c:pt idx="60">
                  <c:v>40908</c:v>
                </c:pt>
                <c:pt idx="61">
                  <c:v>40939</c:v>
                </c:pt>
                <c:pt idx="62">
                  <c:v>40968</c:v>
                </c:pt>
                <c:pt idx="63">
                  <c:v>40999</c:v>
                </c:pt>
                <c:pt idx="64">
                  <c:v>41029</c:v>
                </c:pt>
                <c:pt idx="65">
                  <c:v>41060</c:v>
                </c:pt>
                <c:pt idx="66">
                  <c:v>41090</c:v>
                </c:pt>
                <c:pt idx="67">
                  <c:v>41121</c:v>
                </c:pt>
                <c:pt idx="68">
                  <c:v>41152</c:v>
                </c:pt>
                <c:pt idx="69">
                  <c:v>41182</c:v>
                </c:pt>
                <c:pt idx="70">
                  <c:v>41213</c:v>
                </c:pt>
                <c:pt idx="71">
                  <c:v>41243</c:v>
                </c:pt>
                <c:pt idx="72">
                  <c:v>41274</c:v>
                </c:pt>
                <c:pt idx="73">
                  <c:v>41305</c:v>
                </c:pt>
                <c:pt idx="74">
                  <c:v>41333</c:v>
                </c:pt>
                <c:pt idx="75">
                  <c:v>41364</c:v>
                </c:pt>
                <c:pt idx="76">
                  <c:v>41394</c:v>
                </c:pt>
                <c:pt idx="77">
                  <c:v>41425</c:v>
                </c:pt>
                <c:pt idx="78">
                  <c:v>41455</c:v>
                </c:pt>
                <c:pt idx="79">
                  <c:v>41486</c:v>
                </c:pt>
                <c:pt idx="80">
                  <c:v>41517</c:v>
                </c:pt>
                <c:pt idx="81">
                  <c:v>41547</c:v>
                </c:pt>
                <c:pt idx="82">
                  <c:v>41578</c:v>
                </c:pt>
                <c:pt idx="83">
                  <c:v>41608</c:v>
                </c:pt>
                <c:pt idx="84">
                  <c:v>41639</c:v>
                </c:pt>
                <c:pt idx="85">
                  <c:v>41670</c:v>
                </c:pt>
                <c:pt idx="86">
                  <c:v>41698</c:v>
                </c:pt>
                <c:pt idx="87">
                  <c:v>41729</c:v>
                </c:pt>
                <c:pt idx="88">
                  <c:v>41759</c:v>
                </c:pt>
                <c:pt idx="89">
                  <c:v>41790</c:v>
                </c:pt>
                <c:pt idx="90">
                  <c:v>41820</c:v>
                </c:pt>
                <c:pt idx="91">
                  <c:v>41851</c:v>
                </c:pt>
                <c:pt idx="92">
                  <c:v>41882</c:v>
                </c:pt>
                <c:pt idx="93">
                  <c:v>41912</c:v>
                </c:pt>
                <c:pt idx="94">
                  <c:v>41943</c:v>
                </c:pt>
                <c:pt idx="95">
                  <c:v>41973</c:v>
                </c:pt>
                <c:pt idx="96">
                  <c:v>42004</c:v>
                </c:pt>
                <c:pt idx="97">
                  <c:v>42035</c:v>
                </c:pt>
                <c:pt idx="98">
                  <c:v>42063</c:v>
                </c:pt>
                <c:pt idx="99">
                  <c:v>42094</c:v>
                </c:pt>
                <c:pt idx="100">
                  <c:v>42124</c:v>
                </c:pt>
                <c:pt idx="101">
                  <c:v>42155</c:v>
                </c:pt>
                <c:pt idx="102">
                  <c:v>42185</c:v>
                </c:pt>
                <c:pt idx="103">
                  <c:v>42216</c:v>
                </c:pt>
                <c:pt idx="104">
                  <c:v>42247</c:v>
                </c:pt>
                <c:pt idx="105">
                  <c:v>42277</c:v>
                </c:pt>
                <c:pt idx="106">
                  <c:v>42308</c:v>
                </c:pt>
                <c:pt idx="107">
                  <c:v>42338</c:v>
                </c:pt>
                <c:pt idx="108">
                  <c:v>42369</c:v>
                </c:pt>
                <c:pt idx="109">
                  <c:v>42400</c:v>
                </c:pt>
                <c:pt idx="110">
                  <c:v>42429</c:v>
                </c:pt>
                <c:pt idx="111">
                  <c:v>42460</c:v>
                </c:pt>
                <c:pt idx="112">
                  <c:v>42490</c:v>
                </c:pt>
                <c:pt idx="113">
                  <c:v>42521</c:v>
                </c:pt>
                <c:pt idx="114">
                  <c:v>42551</c:v>
                </c:pt>
                <c:pt idx="115">
                  <c:v>42582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5</c:v>
                </c:pt>
              </c:numCache>
            </c:numRef>
          </c:cat>
          <c:val>
            <c:numRef>
              <c:f>'Graf III.10'!$N$5:$N$125</c:f>
              <c:numCache>
                <c:formatCode>0</c:formatCode>
                <c:ptCount val="121"/>
                <c:pt idx="0">
                  <c:v>44.833140703543386</c:v>
                </c:pt>
                <c:pt idx="1">
                  <c:v>45.137400371383634</c:v>
                </c:pt>
                <c:pt idx="2">
                  <c:v>45.569529367323639</c:v>
                </c:pt>
                <c:pt idx="3">
                  <c:v>45.74414630689995</c:v>
                </c:pt>
                <c:pt idx="4">
                  <c:v>45.586960824785407</c:v>
                </c:pt>
                <c:pt idx="5">
                  <c:v>45.993861278613998</c:v>
                </c:pt>
                <c:pt idx="6">
                  <c:v>45.929654759815122</c:v>
                </c:pt>
                <c:pt idx="7">
                  <c:v>46.574196246891923</c:v>
                </c:pt>
                <c:pt idx="8">
                  <c:v>46.823604345527784</c:v>
                </c:pt>
                <c:pt idx="9">
                  <c:v>46.616598056963333</c:v>
                </c:pt>
                <c:pt idx="10">
                  <c:v>47.160270554529177</c:v>
                </c:pt>
                <c:pt idx="11">
                  <c:v>47.193954417571732</c:v>
                </c:pt>
                <c:pt idx="12">
                  <c:v>48.159031538840878</c:v>
                </c:pt>
                <c:pt idx="13">
                  <c:v>48.550220678617322</c:v>
                </c:pt>
                <c:pt idx="14">
                  <c:v>48.671515939720265</c:v>
                </c:pt>
                <c:pt idx="15">
                  <c:v>48.552285478002013</c:v>
                </c:pt>
                <c:pt idx="16">
                  <c:v>48.771828883163366</c:v>
                </c:pt>
                <c:pt idx="17">
                  <c:v>48.663471094008578</c:v>
                </c:pt>
                <c:pt idx="18">
                  <c:v>48.456916854401918</c:v>
                </c:pt>
                <c:pt idx="19">
                  <c:v>48.915395915862781</c:v>
                </c:pt>
                <c:pt idx="20">
                  <c:v>48.963271468897041</c:v>
                </c:pt>
                <c:pt idx="21">
                  <c:v>48.742495599028224</c:v>
                </c:pt>
                <c:pt idx="22">
                  <c:v>48.771724864071238</c:v>
                </c:pt>
                <c:pt idx="23">
                  <c:v>48.89560783831039</c:v>
                </c:pt>
                <c:pt idx="24">
                  <c:v>49.399051315519841</c:v>
                </c:pt>
                <c:pt idx="25">
                  <c:v>49.772610373689744</c:v>
                </c:pt>
                <c:pt idx="26">
                  <c:v>50.084312532293019</c:v>
                </c:pt>
                <c:pt idx="27">
                  <c:v>50.366889829064391</c:v>
                </c:pt>
                <c:pt idx="28">
                  <c:v>50.62693194549729</c:v>
                </c:pt>
                <c:pt idx="29">
                  <c:v>50.887680088969013</c:v>
                </c:pt>
                <c:pt idx="30">
                  <c:v>51.122644454559421</c:v>
                </c:pt>
                <c:pt idx="31">
                  <c:v>51.482615056101757</c:v>
                </c:pt>
                <c:pt idx="32">
                  <c:v>51.628614416267581</c:v>
                </c:pt>
                <c:pt idx="33">
                  <c:v>51.779218120008338</c:v>
                </c:pt>
                <c:pt idx="34">
                  <c:v>52.086035715556044</c:v>
                </c:pt>
                <c:pt idx="35">
                  <c:v>52.369967724458796</c:v>
                </c:pt>
                <c:pt idx="36">
                  <c:v>53.121011210170806</c:v>
                </c:pt>
                <c:pt idx="37">
                  <c:v>53.120562842186303</c:v>
                </c:pt>
                <c:pt idx="38">
                  <c:v>53.238051988319313</c:v>
                </c:pt>
                <c:pt idx="39">
                  <c:v>53.399062803186517</c:v>
                </c:pt>
                <c:pt idx="40">
                  <c:v>53.903153238408095</c:v>
                </c:pt>
                <c:pt idx="41">
                  <c:v>53.794918740802835</c:v>
                </c:pt>
                <c:pt idx="42">
                  <c:v>53.812496521515129</c:v>
                </c:pt>
                <c:pt idx="43">
                  <c:v>53.767334780372678</c:v>
                </c:pt>
                <c:pt idx="44">
                  <c:v>53.773275648813623</c:v>
                </c:pt>
                <c:pt idx="45">
                  <c:v>53.554345187327833</c:v>
                </c:pt>
                <c:pt idx="46">
                  <c:v>53.546361246609528</c:v>
                </c:pt>
                <c:pt idx="47">
                  <c:v>53.592679176780052</c:v>
                </c:pt>
                <c:pt idx="48">
                  <c:v>54.311559794140749</c:v>
                </c:pt>
                <c:pt idx="49">
                  <c:v>54.277141152271014</c:v>
                </c:pt>
                <c:pt idx="50">
                  <c:v>54.406469143646085</c:v>
                </c:pt>
                <c:pt idx="51">
                  <c:v>54.052429780104752</c:v>
                </c:pt>
                <c:pt idx="52">
                  <c:v>53.785934544076184</c:v>
                </c:pt>
                <c:pt idx="53">
                  <c:v>53.893268525991203</c:v>
                </c:pt>
                <c:pt idx="54">
                  <c:v>54.147391386121079</c:v>
                </c:pt>
                <c:pt idx="55">
                  <c:v>54.147594498869601</c:v>
                </c:pt>
                <c:pt idx="56">
                  <c:v>54.190481866444898</c:v>
                </c:pt>
                <c:pt idx="57">
                  <c:v>54.358419596678573</c:v>
                </c:pt>
                <c:pt idx="58">
                  <c:v>54.3899934986636</c:v>
                </c:pt>
                <c:pt idx="59">
                  <c:v>54.534218976638101</c:v>
                </c:pt>
                <c:pt idx="60">
                  <c:v>55.23470600239073</c:v>
                </c:pt>
                <c:pt idx="61">
                  <c:v>55.145187017018202</c:v>
                </c:pt>
                <c:pt idx="62">
                  <c:v>55.109509246258071</c:v>
                </c:pt>
                <c:pt idx="63">
                  <c:v>55.139377177575753</c:v>
                </c:pt>
                <c:pt idx="64">
                  <c:v>55.214941462582537</c:v>
                </c:pt>
                <c:pt idx="65">
                  <c:v>55.194239290324141</c:v>
                </c:pt>
                <c:pt idx="66">
                  <c:v>55.166422617819478</c:v>
                </c:pt>
                <c:pt idx="67">
                  <c:v>54.967853629125585</c:v>
                </c:pt>
                <c:pt idx="68">
                  <c:v>55.226536930106285</c:v>
                </c:pt>
                <c:pt idx="69">
                  <c:v>54.933821738622989</c:v>
                </c:pt>
                <c:pt idx="70">
                  <c:v>55.176051954885793</c:v>
                </c:pt>
                <c:pt idx="71">
                  <c:v>55.26294198481996</c:v>
                </c:pt>
                <c:pt idx="72">
                  <c:v>55.631266702020618</c:v>
                </c:pt>
                <c:pt idx="73">
                  <c:v>55.361634387574078</c:v>
                </c:pt>
                <c:pt idx="74">
                  <c:v>55.379128928885912</c:v>
                </c:pt>
                <c:pt idx="75">
                  <c:v>55.35050919258537</c:v>
                </c:pt>
                <c:pt idx="76">
                  <c:v>55.60304529311707</c:v>
                </c:pt>
                <c:pt idx="77">
                  <c:v>55.580959651360864</c:v>
                </c:pt>
                <c:pt idx="78">
                  <c:v>55.501372211819913</c:v>
                </c:pt>
                <c:pt idx="79">
                  <c:v>55.60704793973931</c:v>
                </c:pt>
                <c:pt idx="80">
                  <c:v>55.718645543945165</c:v>
                </c:pt>
                <c:pt idx="81">
                  <c:v>55.474658127858234</c:v>
                </c:pt>
                <c:pt idx="82">
                  <c:v>55.540582995552469</c:v>
                </c:pt>
                <c:pt idx="83">
                  <c:v>55.600747395379926</c:v>
                </c:pt>
                <c:pt idx="84">
                  <c:v>56.052431143452694</c:v>
                </c:pt>
                <c:pt idx="85">
                  <c:v>55.994075277766029</c:v>
                </c:pt>
                <c:pt idx="86">
                  <c:v>56.224349476208111</c:v>
                </c:pt>
                <c:pt idx="87">
                  <c:v>56.223829386322912</c:v>
                </c:pt>
                <c:pt idx="88">
                  <c:v>56.396303419037132</c:v>
                </c:pt>
                <c:pt idx="89">
                  <c:v>56.553749074966305</c:v>
                </c:pt>
                <c:pt idx="90">
                  <c:v>56.552918104020087</c:v>
                </c:pt>
                <c:pt idx="91">
                  <c:v>56.502144036308756</c:v>
                </c:pt>
                <c:pt idx="92">
                  <c:v>56.594503209682124</c:v>
                </c:pt>
                <c:pt idx="93">
                  <c:v>56.654568093828985</c:v>
                </c:pt>
                <c:pt idx="94">
                  <c:v>56.846141927541048</c:v>
                </c:pt>
                <c:pt idx="95">
                  <c:v>56.842332258467245</c:v>
                </c:pt>
                <c:pt idx="96">
                  <c:v>56.949318876071963</c:v>
                </c:pt>
                <c:pt idx="97">
                  <c:v>57.144592220301391</c:v>
                </c:pt>
                <c:pt idx="98">
                  <c:v>57.145429125096705</c:v>
                </c:pt>
                <c:pt idx="99">
                  <c:v>57.120089919917184</c:v>
                </c:pt>
                <c:pt idx="100">
                  <c:v>56.891136952318412</c:v>
                </c:pt>
                <c:pt idx="101">
                  <c:v>56.697722568785423</c:v>
                </c:pt>
                <c:pt idx="102">
                  <c:v>56.317576821591899</c:v>
                </c:pt>
                <c:pt idx="103">
                  <c:v>56.252035876802964</c:v>
                </c:pt>
                <c:pt idx="104">
                  <c:v>55.794594760311945</c:v>
                </c:pt>
                <c:pt idx="105">
                  <c:v>55.865367783043162</c:v>
                </c:pt>
                <c:pt idx="106">
                  <c:v>56.074837087766724</c:v>
                </c:pt>
                <c:pt idx="107">
                  <c:v>56.457143272679403</c:v>
                </c:pt>
                <c:pt idx="108">
                  <c:v>56.962385569903738</c:v>
                </c:pt>
                <c:pt idx="109">
                  <c:v>56.584128909688381</c:v>
                </c:pt>
                <c:pt idx="110">
                  <c:v>56.744501097706475</c:v>
                </c:pt>
                <c:pt idx="111">
                  <c:v>57.062661828737468</c:v>
                </c:pt>
                <c:pt idx="112">
                  <c:v>57.078303995868282</c:v>
                </c:pt>
                <c:pt idx="113">
                  <c:v>57.429242826351299</c:v>
                </c:pt>
                <c:pt idx="114">
                  <c:v>56.732557985014409</c:v>
                </c:pt>
                <c:pt idx="115">
                  <c:v>56.815700775001275</c:v>
                </c:pt>
                <c:pt idx="116">
                  <c:v>56.832190635793623</c:v>
                </c:pt>
                <c:pt idx="117">
                  <c:v>56.991007271864127</c:v>
                </c:pt>
                <c:pt idx="118">
                  <c:v>57.108575191355058</c:v>
                </c:pt>
                <c:pt idx="119">
                  <c:v>57.454138810081723</c:v>
                </c:pt>
                <c:pt idx="120">
                  <c:v>58.27816080642541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499392"/>
        <c:axId val="139497856"/>
      </c:lineChart>
      <c:dateAx>
        <c:axId val="139490432"/>
        <c:scaling>
          <c:orientation val="minMax"/>
          <c:max val="42735"/>
          <c:min val="39082"/>
        </c:scaling>
        <c:delete val="0"/>
        <c:axPos val="b"/>
        <c:numFmt formatCode="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39491968"/>
        <c:crosses val="autoZero"/>
        <c:auto val="1"/>
        <c:lblOffset val="100"/>
        <c:baseTimeUnit val="months"/>
        <c:majorUnit val="24"/>
        <c:majorTimeUnit val="months"/>
        <c:minorUnit val="6"/>
        <c:minorTimeUnit val="months"/>
      </c:dateAx>
      <c:valAx>
        <c:axId val="13949196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39490432"/>
        <c:crosses val="autoZero"/>
        <c:crossBetween val="between"/>
      </c:valAx>
      <c:valAx>
        <c:axId val="139497856"/>
        <c:scaling>
          <c:orientation val="minMax"/>
          <c:max val="60"/>
          <c:min val="40"/>
        </c:scaling>
        <c:delete val="0"/>
        <c:axPos val="r"/>
        <c:numFmt formatCode="0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39499392"/>
        <c:crosses val="max"/>
        <c:crossBetween val="between"/>
      </c:valAx>
      <c:dateAx>
        <c:axId val="139499392"/>
        <c:scaling>
          <c:orientation val="minMax"/>
        </c:scaling>
        <c:delete val="1"/>
        <c:axPos val="b"/>
        <c:numFmt formatCode="m\/yy" sourceLinked="1"/>
        <c:majorTickMark val="out"/>
        <c:minorTickMark val="none"/>
        <c:tickLblPos val="nextTo"/>
        <c:crossAx val="139497856"/>
        <c:crosses val="autoZero"/>
        <c:auto val="1"/>
        <c:lblOffset val="100"/>
        <c:baseTimeUnit val="months"/>
        <c:majorUnit val="1"/>
        <c:minorUnit val="1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6838805249124762"/>
          <c:w val="1"/>
          <c:h val="0.19446765094443907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zero"/>
    <c:showDLblsOverMax val="0"/>
  </c:chart>
  <c:spPr>
    <a:solidFill>
      <a:srgbClr val="FFFFFF">
        <a:alpha val="0"/>
      </a:srgbClr>
    </a:solidFill>
    <a:ln w="25400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979076042068168"/>
          <c:y val="3.4071280563613762E-2"/>
          <c:w val="0.81290127195639006"/>
          <c:h val="0.68803425887553527"/>
        </c:manualLayout>
      </c:layout>
      <c:areaChart>
        <c:grouping val="stacked"/>
        <c:varyColors val="0"/>
        <c:ser>
          <c:idx val="3"/>
          <c:order val="0"/>
          <c:tx>
            <c:strRef>
              <c:f>'Graf III.10'!$K$3</c:f>
              <c:strCache>
                <c:ptCount val="1"/>
                <c:pt idx="0">
                  <c:v>Other loans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cat>
            <c:numRef>
              <c:f>'Graf III.10'!$J$5:$J$125</c:f>
              <c:numCache>
                <c:formatCode>m\/yy</c:formatCode>
                <c:ptCount val="121"/>
                <c:pt idx="0">
                  <c:v>39082</c:v>
                </c:pt>
                <c:pt idx="1">
                  <c:v>39113</c:v>
                </c:pt>
                <c:pt idx="2">
                  <c:v>39141</c:v>
                </c:pt>
                <c:pt idx="3">
                  <c:v>39172</c:v>
                </c:pt>
                <c:pt idx="4">
                  <c:v>39202</c:v>
                </c:pt>
                <c:pt idx="5">
                  <c:v>39233</c:v>
                </c:pt>
                <c:pt idx="6">
                  <c:v>39263</c:v>
                </c:pt>
                <c:pt idx="7">
                  <c:v>39294</c:v>
                </c:pt>
                <c:pt idx="8">
                  <c:v>39325</c:v>
                </c:pt>
                <c:pt idx="9">
                  <c:v>39355</c:v>
                </c:pt>
                <c:pt idx="10">
                  <c:v>39386</c:v>
                </c:pt>
                <c:pt idx="11">
                  <c:v>39416</c:v>
                </c:pt>
                <c:pt idx="12">
                  <c:v>39447</c:v>
                </c:pt>
                <c:pt idx="13">
                  <c:v>39478</c:v>
                </c:pt>
                <c:pt idx="14">
                  <c:v>39507</c:v>
                </c:pt>
                <c:pt idx="15">
                  <c:v>39538</c:v>
                </c:pt>
                <c:pt idx="16">
                  <c:v>39568</c:v>
                </c:pt>
                <c:pt idx="17">
                  <c:v>39599</c:v>
                </c:pt>
                <c:pt idx="18">
                  <c:v>39629</c:v>
                </c:pt>
                <c:pt idx="19">
                  <c:v>39660</c:v>
                </c:pt>
                <c:pt idx="20">
                  <c:v>39691</c:v>
                </c:pt>
                <c:pt idx="21">
                  <c:v>39721</c:v>
                </c:pt>
                <c:pt idx="22">
                  <c:v>39752</c:v>
                </c:pt>
                <c:pt idx="23">
                  <c:v>39782</c:v>
                </c:pt>
                <c:pt idx="24">
                  <c:v>39813</c:v>
                </c:pt>
                <c:pt idx="25">
                  <c:v>39844</c:v>
                </c:pt>
                <c:pt idx="26">
                  <c:v>39872</c:v>
                </c:pt>
                <c:pt idx="27">
                  <c:v>39903</c:v>
                </c:pt>
                <c:pt idx="28">
                  <c:v>39933</c:v>
                </c:pt>
                <c:pt idx="29">
                  <c:v>39964</c:v>
                </c:pt>
                <c:pt idx="30">
                  <c:v>39994</c:v>
                </c:pt>
                <c:pt idx="31">
                  <c:v>40025</c:v>
                </c:pt>
                <c:pt idx="32">
                  <c:v>40056</c:v>
                </c:pt>
                <c:pt idx="33">
                  <c:v>40086</c:v>
                </c:pt>
                <c:pt idx="34">
                  <c:v>40117</c:v>
                </c:pt>
                <c:pt idx="35">
                  <c:v>40147</c:v>
                </c:pt>
                <c:pt idx="36">
                  <c:v>40178</c:v>
                </c:pt>
                <c:pt idx="37">
                  <c:v>40209</c:v>
                </c:pt>
                <c:pt idx="38">
                  <c:v>40237</c:v>
                </c:pt>
                <c:pt idx="39">
                  <c:v>40268</c:v>
                </c:pt>
                <c:pt idx="40">
                  <c:v>40298</c:v>
                </c:pt>
                <c:pt idx="41">
                  <c:v>40329</c:v>
                </c:pt>
                <c:pt idx="42">
                  <c:v>40359</c:v>
                </c:pt>
                <c:pt idx="43">
                  <c:v>40390</c:v>
                </c:pt>
                <c:pt idx="44">
                  <c:v>40421</c:v>
                </c:pt>
                <c:pt idx="45">
                  <c:v>40451</c:v>
                </c:pt>
                <c:pt idx="46">
                  <c:v>40482</c:v>
                </c:pt>
                <c:pt idx="47">
                  <c:v>40512</c:v>
                </c:pt>
                <c:pt idx="48">
                  <c:v>40543</c:v>
                </c:pt>
                <c:pt idx="49">
                  <c:v>40574</c:v>
                </c:pt>
                <c:pt idx="50">
                  <c:v>40602</c:v>
                </c:pt>
                <c:pt idx="51">
                  <c:v>40633</c:v>
                </c:pt>
                <c:pt idx="52">
                  <c:v>40663</c:v>
                </c:pt>
                <c:pt idx="53">
                  <c:v>40694</c:v>
                </c:pt>
                <c:pt idx="54">
                  <c:v>40724</c:v>
                </c:pt>
                <c:pt idx="55">
                  <c:v>40755</c:v>
                </c:pt>
                <c:pt idx="56">
                  <c:v>40786</c:v>
                </c:pt>
                <c:pt idx="57">
                  <c:v>40816</c:v>
                </c:pt>
                <c:pt idx="58">
                  <c:v>40847</c:v>
                </c:pt>
                <c:pt idx="59">
                  <c:v>40877</c:v>
                </c:pt>
                <c:pt idx="60">
                  <c:v>40908</c:v>
                </c:pt>
                <c:pt idx="61">
                  <c:v>40939</c:v>
                </c:pt>
                <c:pt idx="62">
                  <c:v>40968</c:v>
                </c:pt>
                <c:pt idx="63">
                  <c:v>40999</c:v>
                </c:pt>
                <c:pt idx="64">
                  <c:v>41029</c:v>
                </c:pt>
                <c:pt idx="65">
                  <c:v>41060</c:v>
                </c:pt>
                <c:pt idx="66">
                  <c:v>41090</c:v>
                </c:pt>
                <c:pt idx="67">
                  <c:v>41121</c:v>
                </c:pt>
                <c:pt idx="68">
                  <c:v>41152</c:v>
                </c:pt>
                <c:pt idx="69">
                  <c:v>41182</c:v>
                </c:pt>
                <c:pt idx="70">
                  <c:v>41213</c:v>
                </c:pt>
                <c:pt idx="71">
                  <c:v>41243</c:v>
                </c:pt>
                <c:pt idx="72">
                  <c:v>41274</c:v>
                </c:pt>
                <c:pt idx="73">
                  <c:v>41305</c:v>
                </c:pt>
                <c:pt idx="74">
                  <c:v>41333</c:v>
                </c:pt>
                <c:pt idx="75">
                  <c:v>41364</c:v>
                </c:pt>
                <c:pt idx="76">
                  <c:v>41394</c:v>
                </c:pt>
                <c:pt idx="77">
                  <c:v>41425</c:v>
                </c:pt>
                <c:pt idx="78">
                  <c:v>41455</c:v>
                </c:pt>
                <c:pt idx="79">
                  <c:v>41486</c:v>
                </c:pt>
                <c:pt idx="80">
                  <c:v>41517</c:v>
                </c:pt>
                <c:pt idx="81">
                  <c:v>41547</c:v>
                </c:pt>
                <c:pt idx="82">
                  <c:v>41578</c:v>
                </c:pt>
                <c:pt idx="83">
                  <c:v>41608</c:v>
                </c:pt>
                <c:pt idx="84">
                  <c:v>41639</c:v>
                </c:pt>
                <c:pt idx="85">
                  <c:v>41670</c:v>
                </c:pt>
                <c:pt idx="86">
                  <c:v>41698</c:v>
                </c:pt>
                <c:pt idx="87">
                  <c:v>41729</c:v>
                </c:pt>
                <c:pt idx="88">
                  <c:v>41759</c:v>
                </c:pt>
                <c:pt idx="89">
                  <c:v>41790</c:v>
                </c:pt>
                <c:pt idx="90">
                  <c:v>41820</c:v>
                </c:pt>
                <c:pt idx="91">
                  <c:v>41851</c:v>
                </c:pt>
                <c:pt idx="92">
                  <c:v>41882</c:v>
                </c:pt>
                <c:pt idx="93">
                  <c:v>41912</c:v>
                </c:pt>
                <c:pt idx="94">
                  <c:v>41943</c:v>
                </c:pt>
                <c:pt idx="95">
                  <c:v>41973</c:v>
                </c:pt>
                <c:pt idx="96">
                  <c:v>42004</c:v>
                </c:pt>
                <c:pt idx="97">
                  <c:v>42035</c:v>
                </c:pt>
                <c:pt idx="98">
                  <c:v>42063</c:v>
                </c:pt>
                <c:pt idx="99">
                  <c:v>42094</c:v>
                </c:pt>
                <c:pt idx="100">
                  <c:v>42124</c:v>
                </c:pt>
                <c:pt idx="101">
                  <c:v>42155</c:v>
                </c:pt>
                <c:pt idx="102">
                  <c:v>42185</c:v>
                </c:pt>
                <c:pt idx="103">
                  <c:v>42216</c:v>
                </c:pt>
                <c:pt idx="104">
                  <c:v>42247</c:v>
                </c:pt>
                <c:pt idx="105">
                  <c:v>42277</c:v>
                </c:pt>
                <c:pt idx="106">
                  <c:v>42308</c:v>
                </c:pt>
                <c:pt idx="107">
                  <c:v>42338</c:v>
                </c:pt>
                <c:pt idx="108">
                  <c:v>42369</c:v>
                </c:pt>
                <c:pt idx="109">
                  <c:v>42400</c:v>
                </c:pt>
                <c:pt idx="110">
                  <c:v>42429</c:v>
                </c:pt>
                <c:pt idx="111">
                  <c:v>42460</c:v>
                </c:pt>
                <c:pt idx="112">
                  <c:v>42490</c:v>
                </c:pt>
                <c:pt idx="113">
                  <c:v>42521</c:v>
                </c:pt>
                <c:pt idx="114">
                  <c:v>42551</c:v>
                </c:pt>
                <c:pt idx="115">
                  <c:v>42582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5</c:v>
                </c:pt>
              </c:numCache>
            </c:numRef>
          </c:cat>
          <c:val>
            <c:numRef>
              <c:f>'Graf III.10'!$K$5:$K$125</c:f>
              <c:numCache>
                <c:formatCode>0</c:formatCode>
                <c:ptCount val="121"/>
                <c:pt idx="0">
                  <c:v>623.25187385000004</c:v>
                </c:pt>
                <c:pt idx="1">
                  <c:v>627.09502341200005</c:v>
                </c:pt>
                <c:pt idx="2">
                  <c:v>627.53339188099994</c:v>
                </c:pt>
                <c:pt idx="3">
                  <c:v>638.19734312799994</c:v>
                </c:pt>
                <c:pt idx="4">
                  <c:v>654.32283048799991</c:v>
                </c:pt>
                <c:pt idx="5">
                  <c:v>663.11766866500011</c:v>
                </c:pt>
                <c:pt idx="6">
                  <c:v>682.52654531400003</c:v>
                </c:pt>
                <c:pt idx="7">
                  <c:v>686.78380810000021</c:v>
                </c:pt>
                <c:pt idx="8">
                  <c:v>699.94202369699997</c:v>
                </c:pt>
                <c:pt idx="9">
                  <c:v>717.60279859299987</c:v>
                </c:pt>
                <c:pt idx="10">
                  <c:v>720.03164849599989</c:v>
                </c:pt>
                <c:pt idx="11">
                  <c:v>731.3731941599998</c:v>
                </c:pt>
                <c:pt idx="12">
                  <c:v>732.06756525300023</c:v>
                </c:pt>
                <c:pt idx="13">
                  <c:v>732.50485239699992</c:v>
                </c:pt>
                <c:pt idx="14">
                  <c:v>737.22376384300014</c:v>
                </c:pt>
                <c:pt idx="15">
                  <c:v>750.20984774699991</c:v>
                </c:pt>
                <c:pt idx="16">
                  <c:v>760.35070263700004</c:v>
                </c:pt>
                <c:pt idx="17">
                  <c:v>775.67713799400008</c:v>
                </c:pt>
                <c:pt idx="18">
                  <c:v>794.477924272</c:v>
                </c:pt>
                <c:pt idx="19">
                  <c:v>794.56705075299999</c:v>
                </c:pt>
                <c:pt idx="20">
                  <c:v>808.09371073800003</c:v>
                </c:pt>
                <c:pt idx="21">
                  <c:v>829.37584814099978</c:v>
                </c:pt>
                <c:pt idx="22">
                  <c:v>839.06047498299972</c:v>
                </c:pt>
                <c:pt idx="23">
                  <c:v>845.54534415699993</c:v>
                </c:pt>
                <c:pt idx="24">
                  <c:v>838.16735627800006</c:v>
                </c:pt>
                <c:pt idx="25">
                  <c:v>834.1485052349999</c:v>
                </c:pt>
                <c:pt idx="26">
                  <c:v>829.40941547700004</c:v>
                </c:pt>
                <c:pt idx="27">
                  <c:v>824.58875868400014</c:v>
                </c:pt>
                <c:pt idx="28">
                  <c:v>819.45875345499996</c:v>
                </c:pt>
                <c:pt idx="29">
                  <c:v>816.1755342350001</c:v>
                </c:pt>
                <c:pt idx="30">
                  <c:v>815.59596703800025</c:v>
                </c:pt>
                <c:pt idx="31">
                  <c:v>809.65971131399999</c:v>
                </c:pt>
                <c:pt idx="32">
                  <c:v>810.05957860500007</c:v>
                </c:pt>
                <c:pt idx="33">
                  <c:v>809.37597717200003</c:v>
                </c:pt>
                <c:pt idx="34">
                  <c:v>807.29674475500008</c:v>
                </c:pt>
                <c:pt idx="35">
                  <c:v>803.21260724199999</c:v>
                </c:pt>
                <c:pt idx="36">
                  <c:v>787.63655664899989</c:v>
                </c:pt>
                <c:pt idx="37">
                  <c:v>788.64676605000011</c:v>
                </c:pt>
                <c:pt idx="38">
                  <c:v>785.76877968500003</c:v>
                </c:pt>
                <c:pt idx="39">
                  <c:v>783.25567190499987</c:v>
                </c:pt>
                <c:pt idx="40">
                  <c:v>771.34654388399986</c:v>
                </c:pt>
                <c:pt idx="41">
                  <c:v>776.82761848600001</c:v>
                </c:pt>
                <c:pt idx="42">
                  <c:v>781.10465310799987</c:v>
                </c:pt>
                <c:pt idx="43">
                  <c:v>784.13835574400014</c:v>
                </c:pt>
                <c:pt idx="44">
                  <c:v>790.00741996200009</c:v>
                </c:pt>
                <c:pt idx="45">
                  <c:v>800.24037928000018</c:v>
                </c:pt>
                <c:pt idx="46">
                  <c:v>806.09332572200015</c:v>
                </c:pt>
                <c:pt idx="47">
                  <c:v>809.76467308999986</c:v>
                </c:pt>
                <c:pt idx="48">
                  <c:v>795.52950580100003</c:v>
                </c:pt>
                <c:pt idx="49">
                  <c:v>799.13933518500005</c:v>
                </c:pt>
                <c:pt idx="50">
                  <c:v>798.73841787100002</c:v>
                </c:pt>
                <c:pt idx="51">
                  <c:v>807.63886213600006</c:v>
                </c:pt>
                <c:pt idx="52">
                  <c:v>819.33095033099983</c:v>
                </c:pt>
                <c:pt idx="53">
                  <c:v>822.01383903100009</c:v>
                </c:pt>
                <c:pt idx="54">
                  <c:v>821.02863432000004</c:v>
                </c:pt>
                <c:pt idx="55">
                  <c:v>826.11556816000007</c:v>
                </c:pt>
                <c:pt idx="56">
                  <c:v>828.16276055900016</c:v>
                </c:pt>
                <c:pt idx="57">
                  <c:v>829.87894851500005</c:v>
                </c:pt>
                <c:pt idx="58">
                  <c:v>834.96158629600006</c:v>
                </c:pt>
                <c:pt idx="59">
                  <c:v>837.23167970799966</c:v>
                </c:pt>
                <c:pt idx="60">
                  <c:v>822.34719339799994</c:v>
                </c:pt>
                <c:pt idx="61">
                  <c:v>826.24484852099999</c:v>
                </c:pt>
                <c:pt idx="62">
                  <c:v>827.89499006799997</c:v>
                </c:pt>
                <c:pt idx="63">
                  <c:v>827.53510306500004</c:v>
                </c:pt>
                <c:pt idx="64">
                  <c:v>827.0005461070001</c:v>
                </c:pt>
                <c:pt idx="65">
                  <c:v>832.16365173400004</c:v>
                </c:pt>
                <c:pt idx="66">
                  <c:v>834.23168095599988</c:v>
                </c:pt>
                <c:pt idx="67">
                  <c:v>840.99536827800011</c:v>
                </c:pt>
                <c:pt idx="68">
                  <c:v>836.51336959799994</c:v>
                </c:pt>
                <c:pt idx="69">
                  <c:v>844.74596630800011</c:v>
                </c:pt>
                <c:pt idx="70">
                  <c:v>839.58290614500027</c:v>
                </c:pt>
                <c:pt idx="71">
                  <c:v>841.04868275200022</c:v>
                </c:pt>
                <c:pt idx="72">
                  <c:v>834.28994790699994</c:v>
                </c:pt>
                <c:pt idx="73">
                  <c:v>845.03783355799999</c:v>
                </c:pt>
                <c:pt idx="74">
                  <c:v>845.33480797000027</c:v>
                </c:pt>
                <c:pt idx="75">
                  <c:v>848.67001718099971</c:v>
                </c:pt>
                <c:pt idx="76">
                  <c:v>840.96483849399999</c:v>
                </c:pt>
                <c:pt idx="77">
                  <c:v>838.83700868200015</c:v>
                </c:pt>
                <c:pt idx="78">
                  <c:v>845.04565983200007</c:v>
                </c:pt>
                <c:pt idx="79">
                  <c:v>842.72921497300001</c:v>
                </c:pt>
                <c:pt idx="80">
                  <c:v>846.34748191999995</c:v>
                </c:pt>
                <c:pt idx="81">
                  <c:v>855.64272001599977</c:v>
                </c:pt>
                <c:pt idx="82">
                  <c:v>857.50462110099988</c:v>
                </c:pt>
                <c:pt idx="83">
                  <c:v>870.39831277899998</c:v>
                </c:pt>
                <c:pt idx="84">
                  <c:v>861.15385985500006</c:v>
                </c:pt>
                <c:pt idx="85">
                  <c:v>864.37145834799981</c:v>
                </c:pt>
                <c:pt idx="86">
                  <c:v>856.84976529500011</c:v>
                </c:pt>
                <c:pt idx="87">
                  <c:v>856.15589758400006</c:v>
                </c:pt>
                <c:pt idx="88">
                  <c:v>854.68132400999991</c:v>
                </c:pt>
                <c:pt idx="89">
                  <c:v>853.05954685300003</c:v>
                </c:pt>
                <c:pt idx="90">
                  <c:v>857.87391958800004</c:v>
                </c:pt>
                <c:pt idx="91">
                  <c:v>856.08052026000007</c:v>
                </c:pt>
                <c:pt idx="92">
                  <c:v>855.9525900430001</c:v>
                </c:pt>
                <c:pt idx="93">
                  <c:v>857.17834287100027</c:v>
                </c:pt>
                <c:pt idx="94">
                  <c:v>861.03888821699979</c:v>
                </c:pt>
                <c:pt idx="95">
                  <c:v>864.90710981699999</c:v>
                </c:pt>
                <c:pt idx="96">
                  <c:v>867.99069999600022</c:v>
                </c:pt>
                <c:pt idx="97">
                  <c:v>866.51648182399981</c:v>
                </c:pt>
                <c:pt idx="98">
                  <c:v>868.79959481399987</c:v>
                </c:pt>
                <c:pt idx="99">
                  <c:v>872.27459693699996</c:v>
                </c:pt>
                <c:pt idx="100">
                  <c:v>882.14859707799985</c:v>
                </c:pt>
                <c:pt idx="101">
                  <c:v>893.3288933189998</c:v>
                </c:pt>
                <c:pt idx="102">
                  <c:v>915.61880658900031</c:v>
                </c:pt>
                <c:pt idx="103">
                  <c:v>924.92217861600011</c:v>
                </c:pt>
                <c:pt idx="104">
                  <c:v>946.92569196800025</c:v>
                </c:pt>
                <c:pt idx="105">
                  <c:v>951.30675774800011</c:v>
                </c:pt>
                <c:pt idx="106">
                  <c:v>951.17340795300015</c:v>
                </c:pt>
                <c:pt idx="107">
                  <c:v>945.0595922040003</c:v>
                </c:pt>
                <c:pt idx="108">
                  <c:v>927.79482538600007</c:v>
                </c:pt>
                <c:pt idx="109">
                  <c:v>940.81237937699984</c:v>
                </c:pt>
                <c:pt idx="110">
                  <c:v>940.58186109099995</c:v>
                </c:pt>
                <c:pt idx="111">
                  <c:v>946.20557421599983</c:v>
                </c:pt>
                <c:pt idx="112">
                  <c:v>951.53898489199992</c:v>
                </c:pt>
                <c:pt idx="113">
                  <c:v>947.16102066100007</c:v>
                </c:pt>
                <c:pt idx="114">
                  <c:v>968.9749999569998</c:v>
                </c:pt>
                <c:pt idx="115">
                  <c:v>977.93052312700001</c:v>
                </c:pt>
                <c:pt idx="116">
                  <c:v>983.23444575500025</c:v>
                </c:pt>
                <c:pt idx="117">
                  <c:v>989.68664107000018</c:v>
                </c:pt>
                <c:pt idx="118">
                  <c:v>993.7603170729999</c:v>
                </c:pt>
                <c:pt idx="119">
                  <c:v>992.46645305999982</c:v>
                </c:pt>
                <c:pt idx="120">
                  <c:v>962.25740002700013</c:v>
                </c:pt>
              </c:numCache>
            </c:numRef>
          </c:val>
        </c:ser>
        <c:ser>
          <c:idx val="0"/>
          <c:order val="1"/>
          <c:tx>
            <c:strRef>
              <c:f>'Graf III.10'!$L$3</c:f>
              <c:strCache>
                <c:ptCount val="1"/>
                <c:pt idx="0">
                  <c:v>Loans to non-financial corporations in real estate sector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cat>
            <c:numRef>
              <c:f>'Graf III.10'!$J$5:$J$125</c:f>
              <c:numCache>
                <c:formatCode>m\/yy</c:formatCode>
                <c:ptCount val="121"/>
                <c:pt idx="0">
                  <c:v>39082</c:v>
                </c:pt>
                <c:pt idx="1">
                  <c:v>39113</c:v>
                </c:pt>
                <c:pt idx="2">
                  <c:v>39141</c:v>
                </c:pt>
                <c:pt idx="3">
                  <c:v>39172</c:v>
                </c:pt>
                <c:pt idx="4">
                  <c:v>39202</c:v>
                </c:pt>
                <c:pt idx="5">
                  <c:v>39233</c:v>
                </c:pt>
                <c:pt idx="6">
                  <c:v>39263</c:v>
                </c:pt>
                <c:pt idx="7">
                  <c:v>39294</c:v>
                </c:pt>
                <c:pt idx="8">
                  <c:v>39325</c:v>
                </c:pt>
                <c:pt idx="9">
                  <c:v>39355</c:v>
                </c:pt>
                <c:pt idx="10">
                  <c:v>39386</c:v>
                </c:pt>
                <c:pt idx="11">
                  <c:v>39416</c:v>
                </c:pt>
                <c:pt idx="12">
                  <c:v>39447</c:v>
                </c:pt>
                <c:pt idx="13">
                  <c:v>39478</c:v>
                </c:pt>
                <c:pt idx="14">
                  <c:v>39507</c:v>
                </c:pt>
                <c:pt idx="15">
                  <c:v>39538</c:v>
                </c:pt>
                <c:pt idx="16">
                  <c:v>39568</c:v>
                </c:pt>
                <c:pt idx="17">
                  <c:v>39599</c:v>
                </c:pt>
                <c:pt idx="18">
                  <c:v>39629</c:v>
                </c:pt>
                <c:pt idx="19">
                  <c:v>39660</c:v>
                </c:pt>
                <c:pt idx="20">
                  <c:v>39691</c:v>
                </c:pt>
                <c:pt idx="21">
                  <c:v>39721</c:v>
                </c:pt>
                <c:pt idx="22">
                  <c:v>39752</c:v>
                </c:pt>
                <c:pt idx="23">
                  <c:v>39782</c:v>
                </c:pt>
                <c:pt idx="24">
                  <c:v>39813</c:v>
                </c:pt>
                <c:pt idx="25">
                  <c:v>39844</c:v>
                </c:pt>
                <c:pt idx="26">
                  <c:v>39872</c:v>
                </c:pt>
                <c:pt idx="27">
                  <c:v>39903</c:v>
                </c:pt>
                <c:pt idx="28">
                  <c:v>39933</c:v>
                </c:pt>
                <c:pt idx="29">
                  <c:v>39964</c:v>
                </c:pt>
                <c:pt idx="30">
                  <c:v>39994</c:v>
                </c:pt>
                <c:pt idx="31">
                  <c:v>40025</c:v>
                </c:pt>
                <c:pt idx="32">
                  <c:v>40056</c:v>
                </c:pt>
                <c:pt idx="33">
                  <c:v>40086</c:v>
                </c:pt>
                <c:pt idx="34">
                  <c:v>40117</c:v>
                </c:pt>
                <c:pt idx="35">
                  <c:v>40147</c:v>
                </c:pt>
                <c:pt idx="36">
                  <c:v>40178</c:v>
                </c:pt>
                <c:pt idx="37">
                  <c:v>40209</c:v>
                </c:pt>
                <c:pt idx="38">
                  <c:v>40237</c:v>
                </c:pt>
                <c:pt idx="39">
                  <c:v>40268</c:v>
                </c:pt>
                <c:pt idx="40">
                  <c:v>40298</c:v>
                </c:pt>
                <c:pt idx="41">
                  <c:v>40329</c:v>
                </c:pt>
                <c:pt idx="42">
                  <c:v>40359</c:v>
                </c:pt>
                <c:pt idx="43">
                  <c:v>40390</c:v>
                </c:pt>
                <c:pt idx="44">
                  <c:v>40421</c:v>
                </c:pt>
                <c:pt idx="45">
                  <c:v>40451</c:v>
                </c:pt>
                <c:pt idx="46">
                  <c:v>40482</c:v>
                </c:pt>
                <c:pt idx="47">
                  <c:v>40512</c:v>
                </c:pt>
                <c:pt idx="48">
                  <c:v>40543</c:v>
                </c:pt>
                <c:pt idx="49">
                  <c:v>40574</c:v>
                </c:pt>
                <c:pt idx="50">
                  <c:v>40602</c:v>
                </c:pt>
                <c:pt idx="51">
                  <c:v>40633</c:v>
                </c:pt>
                <c:pt idx="52">
                  <c:v>40663</c:v>
                </c:pt>
                <c:pt idx="53">
                  <c:v>40694</c:v>
                </c:pt>
                <c:pt idx="54">
                  <c:v>40724</c:v>
                </c:pt>
                <c:pt idx="55">
                  <c:v>40755</c:v>
                </c:pt>
                <c:pt idx="56">
                  <c:v>40786</c:v>
                </c:pt>
                <c:pt idx="57">
                  <c:v>40816</c:v>
                </c:pt>
                <c:pt idx="58">
                  <c:v>40847</c:v>
                </c:pt>
                <c:pt idx="59">
                  <c:v>40877</c:v>
                </c:pt>
                <c:pt idx="60">
                  <c:v>40908</c:v>
                </c:pt>
                <c:pt idx="61">
                  <c:v>40939</c:v>
                </c:pt>
                <c:pt idx="62">
                  <c:v>40968</c:v>
                </c:pt>
                <c:pt idx="63">
                  <c:v>40999</c:v>
                </c:pt>
                <c:pt idx="64">
                  <c:v>41029</c:v>
                </c:pt>
                <c:pt idx="65">
                  <c:v>41060</c:v>
                </c:pt>
                <c:pt idx="66">
                  <c:v>41090</c:v>
                </c:pt>
                <c:pt idx="67">
                  <c:v>41121</c:v>
                </c:pt>
                <c:pt idx="68">
                  <c:v>41152</c:v>
                </c:pt>
                <c:pt idx="69">
                  <c:v>41182</c:v>
                </c:pt>
                <c:pt idx="70">
                  <c:v>41213</c:v>
                </c:pt>
                <c:pt idx="71">
                  <c:v>41243</c:v>
                </c:pt>
                <c:pt idx="72">
                  <c:v>41274</c:v>
                </c:pt>
                <c:pt idx="73">
                  <c:v>41305</c:v>
                </c:pt>
                <c:pt idx="74">
                  <c:v>41333</c:v>
                </c:pt>
                <c:pt idx="75">
                  <c:v>41364</c:v>
                </c:pt>
                <c:pt idx="76">
                  <c:v>41394</c:v>
                </c:pt>
                <c:pt idx="77">
                  <c:v>41425</c:v>
                </c:pt>
                <c:pt idx="78">
                  <c:v>41455</c:v>
                </c:pt>
                <c:pt idx="79">
                  <c:v>41486</c:v>
                </c:pt>
                <c:pt idx="80">
                  <c:v>41517</c:v>
                </c:pt>
                <c:pt idx="81">
                  <c:v>41547</c:v>
                </c:pt>
                <c:pt idx="82">
                  <c:v>41578</c:v>
                </c:pt>
                <c:pt idx="83">
                  <c:v>41608</c:v>
                </c:pt>
                <c:pt idx="84">
                  <c:v>41639</c:v>
                </c:pt>
                <c:pt idx="85">
                  <c:v>41670</c:v>
                </c:pt>
                <c:pt idx="86">
                  <c:v>41698</c:v>
                </c:pt>
                <c:pt idx="87">
                  <c:v>41729</c:v>
                </c:pt>
                <c:pt idx="88">
                  <c:v>41759</c:v>
                </c:pt>
                <c:pt idx="89">
                  <c:v>41790</c:v>
                </c:pt>
                <c:pt idx="90">
                  <c:v>41820</c:v>
                </c:pt>
                <c:pt idx="91">
                  <c:v>41851</c:v>
                </c:pt>
                <c:pt idx="92">
                  <c:v>41882</c:v>
                </c:pt>
                <c:pt idx="93">
                  <c:v>41912</c:v>
                </c:pt>
                <c:pt idx="94">
                  <c:v>41943</c:v>
                </c:pt>
                <c:pt idx="95">
                  <c:v>41973</c:v>
                </c:pt>
                <c:pt idx="96">
                  <c:v>42004</c:v>
                </c:pt>
                <c:pt idx="97">
                  <c:v>42035</c:v>
                </c:pt>
                <c:pt idx="98">
                  <c:v>42063</c:v>
                </c:pt>
                <c:pt idx="99">
                  <c:v>42094</c:v>
                </c:pt>
                <c:pt idx="100">
                  <c:v>42124</c:v>
                </c:pt>
                <c:pt idx="101">
                  <c:v>42155</c:v>
                </c:pt>
                <c:pt idx="102">
                  <c:v>42185</c:v>
                </c:pt>
                <c:pt idx="103">
                  <c:v>42216</c:v>
                </c:pt>
                <c:pt idx="104">
                  <c:v>42247</c:v>
                </c:pt>
                <c:pt idx="105">
                  <c:v>42277</c:v>
                </c:pt>
                <c:pt idx="106">
                  <c:v>42308</c:v>
                </c:pt>
                <c:pt idx="107">
                  <c:v>42338</c:v>
                </c:pt>
                <c:pt idx="108">
                  <c:v>42369</c:v>
                </c:pt>
                <c:pt idx="109">
                  <c:v>42400</c:v>
                </c:pt>
                <c:pt idx="110">
                  <c:v>42429</c:v>
                </c:pt>
                <c:pt idx="111">
                  <c:v>42460</c:v>
                </c:pt>
                <c:pt idx="112">
                  <c:v>42490</c:v>
                </c:pt>
                <c:pt idx="113">
                  <c:v>42521</c:v>
                </c:pt>
                <c:pt idx="114">
                  <c:v>42551</c:v>
                </c:pt>
                <c:pt idx="115">
                  <c:v>42582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5</c:v>
                </c:pt>
              </c:numCache>
            </c:numRef>
          </c:cat>
          <c:val>
            <c:numRef>
              <c:f>'Graf III.10'!$L$5:$L$125</c:f>
              <c:numCache>
                <c:formatCode>0</c:formatCode>
                <c:ptCount val="121"/>
                <c:pt idx="0">
                  <c:v>135.15796614999999</c:v>
                </c:pt>
                <c:pt idx="1">
                  <c:v>139.275006588</c:v>
                </c:pt>
                <c:pt idx="2">
                  <c:v>142.03732811899999</c:v>
                </c:pt>
                <c:pt idx="3">
                  <c:v>145.00526687199999</c:v>
                </c:pt>
                <c:pt idx="4">
                  <c:v>145.375139512</c:v>
                </c:pt>
                <c:pt idx="5">
                  <c:v>151.006431335</c:v>
                </c:pt>
                <c:pt idx="6">
                  <c:v>153.972844686</c:v>
                </c:pt>
                <c:pt idx="7">
                  <c:v>161.7065719</c:v>
                </c:pt>
                <c:pt idx="8">
                  <c:v>166.72149630300001</c:v>
                </c:pt>
                <c:pt idx="9">
                  <c:v>167.066581407</c:v>
                </c:pt>
                <c:pt idx="10">
                  <c:v>170.243711504</c:v>
                </c:pt>
                <c:pt idx="11">
                  <c:v>166.38062583999999</c:v>
                </c:pt>
                <c:pt idx="12">
                  <c:v>169.12893474699999</c:v>
                </c:pt>
                <c:pt idx="13">
                  <c:v>173.272117603</c:v>
                </c:pt>
                <c:pt idx="14">
                  <c:v>174.59172615700001</c:v>
                </c:pt>
                <c:pt idx="15">
                  <c:v>176.661382253</c:v>
                </c:pt>
                <c:pt idx="16">
                  <c:v>183.17830736299999</c:v>
                </c:pt>
                <c:pt idx="17">
                  <c:v>186.19378200599999</c:v>
                </c:pt>
                <c:pt idx="18">
                  <c:v>187.834035728</c:v>
                </c:pt>
                <c:pt idx="19">
                  <c:v>191.10109924700001</c:v>
                </c:pt>
                <c:pt idx="20">
                  <c:v>196.198719262</c:v>
                </c:pt>
                <c:pt idx="21">
                  <c:v>200.18643185900001</c:v>
                </c:pt>
                <c:pt idx="22">
                  <c:v>200.850175017</c:v>
                </c:pt>
                <c:pt idx="23">
                  <c:v>203.434755843</c:v>
                </c:pt>
                <c:pt idx="24">
                  <c:v>204.66916372200001</c:v>
                </c:pt>
                <c:pt idx="25">
                  <c:v>209.05607476500001</c:v>
                </c:pt>
                <c:pt idx="26">
                  <c:v>210.09056452300001</c:v>
                </c:pt>
                <c:pt idx="27">
                  <c:v>208.58241131599999</c:v>
                </c:pt>
                <c:pt idx="28">
                  <c:v>205.572746545</c:v>
                </c:pt>
                <c:pt idx="29">
                  <c:v>205.704705765</c:v>
                </c:pt>
                <c:pt idx="30">
                  <c:v>206.04750296200001</c:v>
                </c:pt>
                <c:pt idx="31">
                  <c:v>205.81202868599999</c:v>
                </c:pt>
                <c:pt idx="32">
                  <c:v>205.55774139499999</c:v>
                </c:pt>
                <c:pt idx="33">
                  <c:v>204.47605282800001</c:v>
                </c:pt>
                <c:pt idx="34">
                  <c:v>207.35999524499999</c:v>
                </c:pt>
                <c:pt idx="35">
                  <c:v>207.458112758</c:v>
                </c:pt>
                <c:pt idx="36">
                  <c:v>208.21484335100001</c:v>
                </c:pt>
                <c:pt idx="37">
                  <c:v>208.75582395000001</c:v>
                </c:pt>
                <c:pt idx="38">
                  <c:v>207.331130315</c:v>
                </c:pt>
                <c:pt idx="39">
                  <c:v>207.55072809500001</c:v>
                </c:pt>
                <c:pt idx="40">
                  <c:v>208.18707611599999</c:v>
                </c:pt>
                <c:pt idx="41">
                  <c:v>206.830991514</c:v>
                </c:pt>
                <c:pt idx="42">
                  <c:v>207.68517689199999</c:v>
                </c:pt>
                <c:pt idx="43">
                  <c:v>205.919484256</c:v>
                </c:pt>
                <c:pt idx="44">
                  <c:v>208.635480038</c:v>
                </c:pt>
                <c:pt idx="45">
                  <c:v>208.71289071999999</c:v>
                </c:pt>
                <c:pt idx="46">
                  <c:v>210.99634427800001</c:v>
                </c:pt>
                <c:pt idx="47">
                  <c:v>212.83404691000001</c:v>
                </c:pt>
                <c:pt idx="48">
                  <c:v>217.53492419899999</c:v>
                </c:pt>
                <c:pt idx="49">
                  <c:v>217.226434815</c:v>
                </c:pt>
                <c:pt idx="50">
                  <c:v>220.16544212900001</c:v>
                </c:pt>
                <c:pt idx="51">
                  <c:v>219.94971786400001</c:v>
                </c:pt>
                <c:pt idx="52">
                  <c:v>219.900769669</c:v>
                </c:pt>
                <c:pt idx="53">
                  <c:v>222.47379096899999</c:v>
                </c:pt>
                <c:pt idx="54">
                  <c:v>226.16483568000001</c:v>
                </c:pt>
                <c:pt idx="55">
                  <c:v>228.49457183999999</c:v>
                </c:pt>
                <c:pt idx="56">
                  <c:v>228.02813944100001</c:v>
                </c:pt>
                <c:pt idx="57">
                  <c:v>232.706631485</c:v>
                </c:pt>
                <c:pt idx="58">
                  <c:v>236.11483370400001</c:v>
                </c:pt>
                <c:pt idx="59">
                  <c:v>240.367080292</c:v>
                </c:pt>
                <c:pt idx="60">
                  <c:v>241.80590660199999</c:v>
                </c:pt>
                <c:pt idx="61">
                  <c:v>241.27674147900001</c:v>
                </c:pt>
                <c:pt idx="62">
                  <c:v>240.76738993199999</c:v>
                </c:pt>
                <c:pt idx="63">
                  <c:v>239.72141693500001</c:v>
                </c:pt>
                <c:pt idx="64">
                  <c:v>240.07541389299999</c:v>
                </c:pt>
                <c:pt idx="65">
                  <c:v>241.90655826599999</c:v>
                </c:pt>
                <c:pt idx="66">
                  <c:v>239.08367904400001</c:v>
                </c:pt>
                <c:pt idx="67">
                  <c:v>237.05483172199999</c:v>
                </c:pt>
                <c:pt idx="68">
                  <c:v>237.79567040200001</c:v>
                </c:pt>
                <c:pt idx="69">
                  <c:v>233.46364369200001</c:v>
                </c:pt>
                <c:pt idx="70">
                  <c:v>233.29645385500001</c:v>
                </c:pt>
                <c:pt idx="71">
                  <c:v>235.029287248</c:v>
                </c:pt>
                <c:pt idx="72">
                  <c:v>236.094462093</c:v>
                </c:pt>
                <c:pt idx="73">
                  <c:v>237.205316442</c:v>
                </c:pt>
                <c:pt idx="74">
                  <c:v>237.10932202999999</c:v>
                </c:pt>
                <c:pt idx="75">
                  <c:v>237.91577281900001</c:v>
                </c:pt>
                <c:pt idx="76">
                  <c:v>236.39587150599999</c:v>
                </c:pt>
                <c:pt idx="77">
                  <c:v>229.24965131799999</c:v>
                </c:pt>
                <c:pt idx="78">
                  <c:v>230.092370168</c:v>
                </c:pt>
                <c:pt idx="79">
                  <c:v>227.57976502700001</c:v>
                </c:pt>
                <c:pt idx="80">
                  <c:v>232.83224808</c:v>
                </c:pt>
                <c:pt idx="81">
                  <c:v>230.12601998400001</c:v>
                </c:pt>
                <c:pt idx="82">
                  <c:v>230.27497889899999</c:v>
                </c:pt>
                <c:pt idx="83">
                  <c:v>244.64811722100001</c:v>
                </c:pt>
                <c:pt idx="84">
                  <c:v>246.02930014500001</c:v>
                </c:pt>
                <c:pt idx="85">
                  <c:v>246.41604165199999</c:v>
                </c:pt>
                <c:pt idx="86">
                  <c:v>245.62289470499999</c:v>
                </c:pt>
                <c:pt idx="87">
                  <c:v>241.94356241599999</c:v>
                </c:pt>
                <c:pt idx="88">
                  <c:v>243.31505598999999</c:v>
                </c:pt>
                <c:pt idx="89">
                  <c:v>244.42912314700001</c:v>
                </c:pt>
                <c:pt idx="90">
                  <c:v>245.55857041199999</c:v>
                </c:pt>
                <c:pt idx="91">
                  <c:v>235.83910974</c:v>
                </c:pt>
                <c:pt idx="92">
                  <c:v>236.015589957</c:v>
                </c:pt>
                <c:pt idx="93">
                  <c:v>234.919927129</c:v>
                </c:pt>
                <c:pt idx="94">
                  <c:v>243.67436178299999</c:v>
                </c:pt>
                <c:pt idx="95">
                  <c:v>244.678270183</c:v>
                </c:pt>
                <c:pt idx="96">
                  <c:v>248.22415000399999</c:v>
                </c:pt>
                <c:pt idx="97">
                  <c:v>252.577208176</c:v>
                </c:pt>
                <c:pt idx="98">
                  <c:v>252.955745186</c:v>
                </c:pt>
                <c:pt idx="99">
                  <c:v>251.49633306300001</c:v>
                </c:pt>
                <c:pt idx="100">
                  <c:v>248.04214292200001</c:v>
                </c:pt>
                <c:pt idx="101">
                  <c:v>248.04017668099999</c:v>
                </c:pt>
                <c:pt idx="102">
                  <c:v>250.242693411</c:v>
                </c:pt>
                <c:pt idx="103">
                  <c:v>251.374811384</c:v>
                </c:pt>
                <c:pt idx="104">
                  <c:v>251.38435803199999</c:v>
                </c:pt>
                <c:pt idx="105">
                  <c:v>254.009492252</c:v>
                </c:pt>
                <c:pt idx="106">
                  <c:v>257.59928204699997</c:v>
                </c:pt>
                <c:pt idx="107">
                  <c:v>262.378127796</c:v>
                </c:pt>
                <c:pt idx="108">
                  <c:v>256.200464614</c:v>
                </c:pt>
                <c:pt idx="109">
                  <c:v>255.23237062300001</c:v>
                </c:pt>
                <c:pt idx="110">
                  <c:v>258.09675890900002</c:v>
                </c:pt>
                <c:pt idx="111">
                  <c:v>275.80273578399999</c:v>
                </c:pt>
                <c:pt idx="112">
                  <c:v>276.324475108</c:v>
                </c:pt>
                <c:pt idx="113">
                  <c:v>281.61541933900003</c:v>
                </c:pt>
                <c:pt idx="114">
                  <c:v>265.53227004299998</c:v>
                </c:pt>
                <c:pt idx="115">
                  <c:v>274.82565687300001</c:v>
                </c:pt>
                <c:pt idx="116">
                  <c:v>273.84361424500003</c:v>
                </c:pt>
                <c:pt idx="117">
                  <c:v>282.24500892999998</c:v>
                </c:pt>
                <c:pt idx="118">
                  <c:v>284.53850292700002</c:v>
                </c:pt>
                <c:pt idx="119">
                  <c:v>292.83500694000003</c:v>
                </c:pt>
                <c:pt idx="120">
                  <c:v>290.826549973</c:v>
                </c:pt>
              </c:numCache>
            </c:numRef>
          </c:val>
        </c:ser>
        <c:ser>
          <c:idx val="1"/>
          <c:order val="2"/>
          <c:tx>
            <c:strRef>
              <c:f>'Graf III.10'!$M$3</c:f>
              <c:strCache>
                <c:ptCount val="1"/>
                <c:pt idx="0">
                  <c:v>Loans to households for house purchase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cat>
            <c:numRef>
              <c:f>'Graf III.10'!$J$5:$J$125</c:f>
              <c:numCache>
                <c:formatCode>m\/yy</c:formatCode>
                <c:ptCount val="121"/>
                <c:pt idx="0">
                  <c:v>39082</c:v>
                </c:pt>
                <c:pt idx="1">
                  <c:v>39113</c:v>
                </c:pt>
                <c:pt idx="2">
                  <c:v>39141</c:v>
                </c:pt>
                <c:pt idx="3">
                  <c:v>39172</c:v>
                </c:pt>
                <c:pt idx="4">
                  <c:v>39202</c:v>
                </c:pt>
                <c:pt idx="5">
                  <c:v>39233</c:v>
                </c:pt>
                <c:pt idx="6">
                  <c:v>39263</c:v>
                </c:pt>
                <c:pt idx="7">
                  <c:v>39294</c:v>
                </c:pt>
                <c:pt idx="8">
                  <c:v>39325</c:v>
                </c:pt>
                <c:pt idx="9">
                  <c:v>39355</c:v>
                </c:pt>
                <c:pt idx="10">
                  <c:v>39386</c:v>
                </c:pt>
                <c:pt idx="11">
                  <c:v>39416</c:v>
                </c:pt>
                <c:pt idx="12">
                  <c:v>39447</c:v>
                </c:pt>
                <c:pt idx="13">
                  <c:v>39478</c:v>
                </c:pt>
                <c:pt idx="14">
                  <c:v>39507</c:v>
                </c:pt>
                <c:pt idx="15">
                  <c:v>39538</c:v>
                </c:pt>
                <c:pt idx="16">
                  <c:v>39568</c:v>
                </c:pt>
                <c:pt idx="17">
                  <c:v>39599</c:v>
                </c:pt>
                <c:pt idx="18">
                  <c:v>39629</c:v>
                </c:pt>
                <c:pt idx="19">
                  <c:v>39660</c:v>
                </c:pt>
                <c:pt idx="20">
                  <c:v>39691</c:v>
                </c:pt>
                <c:pt idx="21">
                  <c:v>39721</c:v>
                </c:pt>
                <c:pt idx="22">
                  <c:v>39752</c:v>
                </c:pt>
                <c:pt idx="23">
                  <c:v>39782</c:v>
                </c:pt>
                <c:pt idx="24">
                  <c:v>39813</c:v>
                </c:pt>
                <c:pt idx="25">
                  <c:v>39844</c:v>
                </c:pt>
                <c:pt idx="26">
                  <c:v>39872</c:v>
                </c:pt>
                <c:pt idx="27">
                  <c:v>39903</c:v>
                </c:pt>
                <c:pt idx="28">
                  <c:v>39933</c:v>
                </c:pt>
                <c:pt idx="29">
                  <c:v>39964</c:v>
                </c:pt>
                <c:pt idx="30">
                  <c:v>39994</c:v>
                </c:pt>
                <c:pt idx="31">
                  <c:v>40025</c:v>
                </c:pt>
                <c:pt idx="32">
                  <c:v>40056</c:v>
                </c:pt>
                <c:pt idx="33">
                  <c:v>40086</c:v>
                </c:pt>
                <c:pt idx="34">
                  <c:v>40117</c:v>
                </c:pt>
                <c:pt idx="35">
                  <c:v>40147</c:v>
                </c:pt>
                <c:pt idx="36">
                  <c:v>40178</c:v>
                </c:pt>
                <c:pt idx="37">
                  <c:v>40209</c:v>
                </c:pt>
                <c:pt idx="38">
                  <c:v>40237</c:v>
                </c:pt>
                <c:pt idx="39">
                  <c:v>40268</c:v>
                </c:pt>
                <c:pt idx="40">
                  <c:v>40298</c:v>
                </c:pt>
                <c:pt idx="41">
                  <c:v>40329</c:v>
                </c:pt>
                <c:pt idx="42">
                  <c:v>40359</c:v>
                </c:pt>
                <c:pt idx="43">
                  <c:v>40390</c:v>
                </c:pt>
                <c:pt idx="44">
                  <c:v>40421</c:v>
                </c:pt>
                <c:pt idx="45">
                  <c:v>40451</c:v>
                </c:pt>
                <c:pt idx="46">
                  <c:v>40482</c:v>
                </c:pt>
                <c:pt idx="47">
                  <c:v>40512</c:v>
                </c:pt>
                <c:pt idx="48">
                  <c:v>40543</c:v>
                </c:pt>
                <c:pt idx="49">
                  <c:v>40574</c:v>
                </c:pt>
                <c:pt idx="50">
                  <c:v>40602</c:v>
                </c:pt>
                <c:pt idx="51">
                  <c:v>40633</c:v>
                </c:pt>
                <c:pt idx="52">
                  <c:v>40663</c:v>
                </c:pt>
                <c:pt idx="53">
                  <c:v>40694</c:v>
                </c:pt>
                <c:pt idx="54">
                  <c:v>40724</c:v>
                </c:pt>
                <c:pt idx="55">
                  <c:v>40755</c:v>
                </c:pt>
                <c:pt idx="56">
                  <c:v>40786</c:v>
                </c:pt>
                <c:pt idx="57">
                  <c:v>40816</c:v>
                </c:pt>
                <c:pt idx="58">
                  <c:v>40847</c:v>
                </c:pt>
                <c:pt idx="59">
                  <c:v>40877</c:v>
                </c:pt>
                <c:pt idx="60">
                  <c:v>40908</c:v>
                </c:pt>
                <c:pt idx="61">
                  <c:v>40939</c:v>
                </c:pt>
                <c:pt idx="62">
                  <c:v>40968</c:v>
                </c:pt>
                <c:pt idx="63">
                  <c:v>40999</c:v>
                </c:pt>
                <c:pt idx="64">
                  <c:v>41029</c:v>
                </c:pt>
                <c:pt idx="65">
                  <c:v>41060</c:v>
                </c:pt>
                <c:pt idx="66">
                  <c:v>41090</c:v>
                </c:pt>
                <c:pt idx="67">
                  <c:v>41121</c:v>
                </c:pt>
                <c:pt idx="68">
                  <c:v>41152</c:v>
                </c:pt>
                <c:pt idx="69">
                  <c:v>41182</c:v>
                </c:pt>
                <c:pt idx="70">
                  <c:v>41213</c:v>
                </c:pt>
                <c:pt idx="71">
                  <c:v>41243</c:v>
                </c:pt>
                <c:pt idx="72">
                  <c:v>41274</c:v>
                </c:pt>
                <c:pt idx="73">
                  <c:v>41305</c:v>
                </c:pt>
                <c:pt idx="74">
                  <c:v>41333</c:v>
                </c:pt>
                <c:pt idx="75">
                  <c:v>41364</c:v>
                </c:pt>
                <c:pt idx="76">
                  <c:v>41394</c:v>
                </c:pt>
                <c:pt idx="77">
                  <c:v>41425</c:v>
                </c:pt>
                <c:pt idx="78">
                  <c:v>41455</c:v>
                </c:pt>
                <c:pt idx="79">
                  <c:v>41486</c:v>
                </c:pt>
                <c:pt idx="80">
                  <c:v>41517</c:v>
                </c:pt>
                <c:pt idx="81">
                  <c:v>41547</c:v>
                </c:pt>
                <c:pt idx="82">
                  <c:v>41578</c:v>
                </c:pt>
                <c:pt idx="83">
                  <c:v>41608</c:v>
                </c:pt>
                <c:pt idx="84">
                  <c:v>41639</c:v>
                </c:pt>
                <c:pt idx="85">
                  <c:v>41670</c:v>
                </c:pt>
                <c:pt idx="86">
                  <c:v>41698</c:v>
                </c:pt>
                <c:pt idx="87">
                  <c:v>41729</c:v>
                </c:pt>
                <c:pt idx="88">
                  <c:v>41759</c:v>
                </c:pt>
                <c:pt idx="89">
                  <c:v>41790</c:v>
                </c:pt>
                <c:pt idx="90">
                  <c:v>41820</c:v>
                </c:pt>
                <c:pt idx="91">
                  <c:v>41851</c:v>
                </c:pt>
                <c:pt idx="92">
                  <c:v>41882</c:v>
                </c:pt>
                <c:pt idx="93">
                  <c:v>41912</c:v>
                </c:pt>
                <c:pt idx="94">
                  <c:v>41943</c:v>
                </c:pt>
                <c:pt idx="95">
                  <c:v>41973</c:v>
                </c:pt>
                <c:pt idx="96">
                  <c:v>42004</c:v>
                </c:pt>
                <c:pt idx="97">
                  <c:v>42035</c:v>
                </c:pt>
                <c:pt idx="98">
                  <c:v>42063</c:v>
                </c:pt>
                <c:pt idx="99">
                  <c:v>42094</c:v>
                </c:pt>
                <c:pt idx="100">
                  <c:v>42124</c:v>
                </c:pt>
                <c:pt idx="101">
                  <c:v>42155</c:v>
                </c:pt>
                <c:pt idx="102">
                  <c:v>42185</c:v>
                </c:pt>
                <c:pt idx="103">
                  <c:v>42216</c:v>
                </c:pt>
                <c:pt idx="104">
                  <c:v>42247</c:v>
                </c:pt>
                <c:pt idx="105">
                  <c:v>42277</c:v>
                </c:pt>
                <c:pt idx="106">
                  <c:v>42308</c:v>
                </c:pt>
                <c:pt idx="107">
                  <c:v>42338</c:v>
                </c:pt>
                <c:pt idx="108">
                  <c:v>42369</c:v>
                </c:pt>
                <c:pt idx="109">
                  <c:v>42400</c:v>
                </c:pt>
                <c:pt idx="110">
                  <c:v>42429</c:v>
                </c:pt>
                <c:pt idx="111">
                  <c:v>42460</c:v>
                </c:pt>
                <c:pt idx="112">
                  <c:v>42490</c:v>
                </c:pt>
                <c:pt idx="113">
                  <c:v>42521</c:v>
                </c:pt>
                <c:pt idx="114">
                  <c:v>42551</c:v>
                </c:pt>
                <c:pt idx="115">
                  <c:v>42582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5</c:v>
                </c:pt>
              </c:numCache>
            </c:numRef>
          </c:cat>
          <c:val>
            <c:numRef>
              <c:f>'Graf III.10'!$M$5:$M$125</c:f>
              <c:numCache>
                <c:formatCode>0</c:formatCode>
                <c:ptCount val="121"/>
                <c:pt idx="0">
                  <c:v>371.34791999999999</c:v>
                </c:pt>
                <c:pt idx="1">
                  <c:v>376.65823999999998</c:v>
                </c:pt>
                <c:pt idx="2">
                  <c:v>383.33753999999999</c:v>
                </c:pt>
                <c:pt idx="3">
                  <c:v>393.0711</c:v>
                </c:pt>
                <c:pt idx="4">
                  <c:v>402.81311999999997</c:v>
                </c:pt>
                <c:pt idx="5">
                  <c:v>413.73200000000003</c:v>
                </c:pt>
                <c:pt idx="6">
                  <c:v>425.79428000000001</c:v>
                </c:pt>
                <c:pt idx="7">
                  <c:v>437.00045</c:v>
                </c:pt>
                <c:pt idx="8">
                  <c:v>449.60098999999997</c:v>
                </c:pt>
                <c:pt idx="9">
                  <c:v>459.57390999999996</c:v>
                </c:pt>
                <c:pt idx="10">
                  <c:v>472.3956</c:v>
                </c:pt>
                <c:pt idx="11">
                  <c:v>487.26409999999998</c:v>
                </c:pt>
                <c:pt idx="12">
                  <c:v>510.94448999999997</c:v>
                </c:pt>
                <c:pt idx="13">
                  <c:v>517.95091000000002</c:v>
                </c:pt>
                <c:pt idx="14">
                  <c:v>524.47037999999998</c:v>
                </c:pt>
                <c:pt idx="15">
                  <c:v>531.32736</c:v>
                </c:pt>
                <c:pt idx="16">
                  <c:v>540.71430000000009</c:v>
                </c:pt>
                <c:pt idx="17">
                  <c:v>549.09438</c:v>
                </c:pt>
                <c:pt idx="18">
                  <c:v>559.07415000000003</c:v>
                </c:pt>
                <c:pt idx="19">
                  <c:v>569.72620999999992</c:v>
                </c:pt>
                <c:pt idx="20">
                  <c:v>579.06475999999998</c:v>
                </c:pt>
                <c:pt idx="21">
                  <c:v>588.49513000000002</c:v>
                </c:pt>
                <c:pt idx="22">
                  <c:v>597.97481999999991</c:v>
                </c:pt>
                <c:pt idx="23">
                  <c:v>605.56524999999999</c:v>
                </c:pt>
                <c:pt idx="24">
                  <c:v>613.58965000000001</c:v>
                </c:pt>
                <c:pt idx="25">
                  <c:v>617.53971000000001</c:v>
                </c:pt>
                <c:pt idx="26">
                  <c:v>622.12076000000002</c:v>
                </c:pt>
                <c:pt idx="27">
                  <c:v>628.19713000000002</c:v>
                </c:pt>
                <c:pt idx="28">
                  <c:v>634.69673999999998</c:v>
                </c:pt>
                <c:pt idx="29">
                  <c:v>639.97474</c:v>
                </c:pt>
                <c:pt idx="30">
                  <c:v>647.01466000000005</c:v>
                </c:pt>
                <c:pt idx="31">
                  <c:v>653.33154000000002</c:v>
                </c:pt>
                <c:pt idx="32">
                  <c:v>659.0495699999999</c:v>
                </c:pt>
                <c:pt idx="33">
                  <c:v>664.62755000000004</c:v>
                </c:pt>
                <c:pt idx="34">
                  <c:v>670.23149000000001</c:v>
                </c:pt>
                <c:pt idx="35">
                  <c:v>675.68674999999996</c:v>
                </c:pt>
                <c:pt idx="36">
                  <c:v>684.29694999999992</c:v>
                </c:pt>
                <c:pt idx="37">
                  <c:v>684.88459999999998</c:v>
                </c:pt>
                <c:pt idx="38">
                  <c:v>687.25946999999996</c:v>
                </c:pt>
                <c:pt idx="39">
                  <c:v>689.96596</c:v>
                </c:pt>
                <c:pt idx="40">
                  <c:v>693.78375000000005</c:v>
                </c:pt>
                <c:pt idx="41">
                  <c:v>697.60154</c:v>
                </c:pt>
                <c:pt idx="42">
                  <c:v>702.37031999999999</c:v>
                </c:pt>
                <c:pt idx="43">
                  <c:v>706.01214000000004</c:v>
                </c:pt>
                <c:pt idx="44">
                  <c:v>710.34131000000002</c:v>
                </c:pt>
                <c:pt idx="45">
                  <c:v>714.00743</c:v>
                </c:pt>
                <c:pt idx="46">
                  <c:v>718.17444999999998</c:v>
                </c:pt>
                <c:pt idx="47">
                  <c:v>722.30845999999997</c:v>
                </c:pt>
                <c:pt idx="48">
                  <c:v>728.14079000000004</c:v>
                </c:pt>
                <c:pt idx="49">
                  <c:v>731.42375000000004</c:v>
                </c:pt>
                <c:pt idx="50">
                  <c:v>732.96401000000003</c:v>
                </c:pt>
                <c:pt idx="51">
                  <c:v>730.15151000000003</c:v>
                </c:pt>
                <c:pt idx="52">
                  <c:v>733.67214000000001</c:v>
                </c:pt>
                <c:pt idx="53">
                  <c:v>738.36231999999995</c:v>
                </c:pt>
                <c:pt idx="54">
                  <c:v>743.38869999999997</c:v>
                </c:pt>
                <c:pt idx="55">
                  <c:v>747.07411000000002</c:v>
                </c:pt>
                <c:pt idx="56">
                  <c:v>751.64903000000004</c:v>
                </c:pt>
                <c:pt idx="57">
                  <c:v>755.66642000000002</c:v>
                </c:pt>
                <c:pt idx="58">
                  <c:v>759.57796999999994</c:v>
                </c:pt>
                <c:pt idx="59">
                  <c:v>763.85576000000003</c:v>
                </c:pt>
                <c:pt idx="60">
                  <c:v>772.86643000000004</c:v>
                </c:pt>
                <c:pt idx="61">
                  <c:v>774.52119999999991</c:v>
                </c:pt>
                <c:pt idx="62">
                  <c:v>775.59232999999995</c:v>
                </c:pt>
                <c:pt idx="63">
                  <c:v>777.42385000000002</c:v>
                </c:pt>
                <c:pt idx="64">
                  <c:v>779.52327000000002</c:v>
                </c:pt>
                <c:pt idx="65">
                  <c:v>783.19911999999999</c:v>
                </c:pt>
                <c:pt idx="66">
                  <c:v>787.41431999999998</c:v>
                </c:pt>
                <c:pt idx="67">
                  <c:v>789.49429000000009</c:v>
                </c:pt>
                <c:pt idx="68">
                  <c:v>794.01499000000001</c:v>
                </c:pt>
                <c:pt idx="69">
                  <c:v>796.24702000000002</c:v>
                </c:pt>
                <c:pt idx="70">
                  <c:v>800.18836999999996</c:v>
                </c:pt>
                <c:pt idx="71">
                  <c:v>803.90413000000001</c:v>
                </c:pt>
                <c:pt idx="72">
                  <c:v>809.97116000000005</c:v>
                </c:pt>
                <c:pt idx="73">
                  <c:v>810.83206000000007</c:v>
                </c:pt>
                <c:pt idx="74">
                  <c:v>812.03885000000002</c:v>
                </c:pt>
                <c:pt idx="75">
                  <c:v>814.15260999999998</c:v>
                </c:pt>
                <c:pt idx="76">
                  <c:v>816.83416</c:v>
                </c:pt>
                <c:pt idx="77">
                  <c:v>820.37603999999999</c:v>
                </c:pt>
                <c:pt idx="78">
                  <c:v>823.89954</c:v>
                </c:pt>
                <c:pt idx="79">
                  <c:v>828.03112999999996</c:v>
                </c:pt>
                <c:pt idx="80">
                  <c:v>832.11565000000007</c:v>
                </c:pt>
                <c:pt idx="81">
                  <c:v>835.92952000000002</c:v>
                </c:pt>
                <c:pt idx="82">
                  <c:v>840.95604000000003</c:v>
                </c:pt>
                <c:pt idx="83">
                  <c:v>845.34312999999997</c:v>
                </c:pt>
                <c:pt idx="84">
                  <c:v>852.31968000000006</c:v>
                </c:pt>
                <c:pt idx="85">
                  <c:v>853.42859999999996</c:v>
                </c:pt>
                <c:pt idx="86">
                  <c:v>854.89349000000004</c:v>
                </c:pt>
                <c:pt idx="87">
                  <c:v>857.65840000000003</c:v>
                </c:pt>
                <c:pt idx="88">
                  <c:v>862.11569999999995</c:v>
                </c:pt>
                <c:pt idx="89">
                  <c:v>865.99386000000004</c:v>
                </c:pt>
                <c:pt idx="90">
                  <c:v>871.09348999999997</c:v>
                </c:pt>
                <c:pt idx="91">
                  <c:v>876.17856999999992</c:v>
                </c:pt>
                <c:pt idx="92">
                  <c:v>880.02305000000001</c:v>
                </c:pt>
                <c:pt idx="93">
                  <c:v>885.45346999999992</c:v>
                </c:pt>
                <c:pt idx="94">
                  <c:v>890.56348000000003</c:v>
                </c:pt>
                <c:pt idx="95">
                  <c:v>894.47821999999996</c:v>
                </c:pt>
                <c:pt idx="96">
                  <c:v>899.9918100000001</c:v>
                </c:pt>
                <c:pt idx="97">
                  <c:v>902.85996</c:v>
                </c:pt>
                <c:pt idx="98">
                  <c:v>905.56538</c:v>
                </c:pt>
                <c:pt idx="99">
                  <c:v>910.45581000000004</c:v>
                </c:pt>
                <c:pt idx="100">
                  <c:v>916.13693999999998</c:v>
                </c:pt>
                <c:pt idx="101">
                  <c:v>921.63765000000001</c:v>
                </c:pt>
                <c:pt idx="102">
                  <c:v>930.21911999999998</c:v>
                </c:pt>
                <c:pt idx="103">
                  <c:v>937.90922999999998</c:v>
                </c:pt>
                <c:pt idx="104">
                  <c:v>943.79381000000001</c:v>
                </c:pt>
                <c:pt idx="105">
                  <c:v>950.14922000000001</c:v>
                </c:pt>
                <c:pt idx="106">
                  <c:v>956.66813000000002</c:v>
                </c:pt>
                <c:pt idx="107">
                  <c:v>962.97474999999997</c:v>
                </c:pt>
                <c:pt idx="108">
                  <c:v>971.78131999999994</c:v>
                </c:pt>
                <c:pt idx="109">
                  <c:v>970.93326000000002</c:v>
                </c:pt>
                <c:pt idx="110">
                  <c:v>975.80065999999999</c:v>
                </c:pt>
                <c:pt idx="111">
                  <c:v>981.68110000000001</c:v>
                </c:pt>
                <c:pt idx="112">
                  <c:v>989.05495999999994</c:v>
                </c:pt>
                <c:pt idx="113">
                  <c:v>996.13353000000006</c:v>
                </c:pt>
                <c:pt idx="114">
                  <c:v>1004.9942</c:v>
                </c:pt>
                <c:pt idx="115">
                  <c:v>1011.79492</c:v>
                </c:pt>
                <c:pt idx="116">
                  <c:v>1020.6248399999999</c:v>
                </c:pt>
                <c:pt idx="117">
                  <c:v>1029.1839499999999</c:v>
                </c:pt>
                <c:pt idx="118">
                  <c:v>1038.62192</c:v>
                </c:pt>
                <c:pt idx="119">
                  <c:v>1047.39654</c:v>
                </c:pt>
                <c:pt idx="120">
                  <c:v>1053.27986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5966208"/>
        <c:axId val="145967744"/>
      </c:areaChart>
      <c:lineChart>
        <c:grouping val="standard"/>
        <c:varyColors val="0"/>
        <c:ser>
          <c:idx val="2"/>
          <c:order val="3"/>
          <c:tx>
            <c:strRef>
              <c:f>'Graf III.10'!$N$3</c:f>
              <c:strCache>
                <c:ptCount val="1"/>
                <c:pt idx="0">
                  <c:v>Share of real estate-related loans (rhs)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Graf III.10'!$J$5:$J$125</c:f>
              <c:numCache>
                <c:formatCode>m\/yy</c:formatCode>
                <c:ptCount val="121"/>
                <c:pt idx="0">
                  <c:v>39082</c:v>
                </c:pt>
                <c:pt idx="1">
                  <c:v>39113</c:v>
                </c:pt>
                <c:pt idx="2">
                  <c:v>39141</c:v>
                </c:pt>
                <c:pt idx="3">
                  <c:v>39172</c:v>
                </c:pt>
                <c:pt idx="4">
                  <c:v>39202</c:v>
                </c:pt>
                <c:pt idx="5">
                  <c:v>39233</c:v>
                </c:pt>
                <c:pt idx="6">
                  <c:v>39263</c:v>
                </c:pt>
                <c:pt idx="7">
                  <c:v>39294</c:v>
                </c:pt>
                <c:pt idx="8">
                  <c:v>39325</c:v>
                </c:pt>
                <c:pt idx="9">
                  <c:v>39355</c:v>
                </c:pt>
                <c:pt idx="10">
                  <c:v>39386</c:v>
                </c:pt>
                <c:pt idx="11">
                  <c:v>39416</c:v>
                </c:pt>
                <c:pt idx="12">
                  <c:v>39447</c:v>
                </c:pt>
                <c:pt idx="13">
                  <c:v>39478</c:v>
                </c:pt>
                <c:pt idx="14">
                  <c:v>39507</c:v>
                </c:pt>
                <c:pt idx="15">
                  <c:v>39538</c:v>
                </c:pt>
                <c:pt idx="16">
                  <c:v>39568</c:v>
                </c:pt>
                <c:pt idx="17">
                  <c:v>39599</c:v>
                </c:pt>
                <c:pt idx="18">
                  <c:v>39629</c:v>
                </c:pt>
                <c:pt idx="19">
                  <c:v>39660</c:v>
                </c:pt>
                <c:pt idx="20">
                  <c:v>39691</c:v>
                </c:pt>
                <c:pt idx="21">
                  <c:v>39721</c:v>
                </c:pt>
                <c:pt idx="22">
                  <c:v>39752</c:v>
                </c:pt>
                <c:pt idx="23">
                  <c:v>39782</c:v>
                </c:pt>
                <c:pt idx="24">
                  <c:v>39813</c:v>
                </c:pt>
                <c:pt idx="25">
                  <c:v>39844</c:v>
                </c:pt>
                <c:pt idx="26">
                  <c:v>39872</c:v>
                </c:pt>
                <c:pt idx="27">
                  <c:v>39903</c:v>
                </c:pt>
                <c:pt idx="28">
                  <c:v>39933</c:v>
                </c:pt>
                <c:pt idx="29">
                  <c:v>39964</c:v>
                </c:pt>
                <c:pt idx="30">
                  <c:v>39994</c:v>
                </c:pt>
                <c:pt idx="31">
                  <c:v>40025</c:v>
                </c:pt>
                <c:pt idx="32">
                  <c:v>40056</c:v>
                </c:pt>
                <c:pt idx="33">
                  <c:v>40086</c:v>
                </c:pt>
                <c:pt idx="34">
                  <c:v>40117</c:v>
                </c:pt>
                <c:pt idx="35">
                  <c:v>40147</c:v>
                </c:pt>
                <c:pt idx="36">
                  <c:v>40178</c:v>
                </c:pt>
                <c:pt idx="37">
                  <c:v>40209</c:v>
                </c:pt>
                <c:pt idx="38">
                  <c:v>40237</c:v>
                </c:pt>
                <c:pt idx="39">
                  <c:v>40268</c:v>
                </c:pt>
                <c:pt idx="40">
                  <c:v>40298</c:v>
                </c:pt>
                <c:pt idx="41">
                  <c:v>40329</c:v>
                </c:pt>
                <c:pt idx="42">
                  <c:v>40359</c:v>
                </c:pt>
                <c:pt idx="43">
                  <c:v>40390</c:v>
                </c:pt>
                <c:pt idx="44">
                  <c:v>40421</c:v>
                </c:pt>
                <c:pt idx="45">
                  <c:v>40451</c:v>
                </c:pt>
                <c:pt idx="46">
                  <c:v>40482</c:v>
                </c:pt>
                <c:pt idx="47">
                  <c:v>40512</c:v>
                </c:pt>
                <c:pt idx="48">
                  <c:v>40543</c:v>
                </c:pt>
                <c:pt idx="49">
                  <c:v>40574</c:v>
                </c:pt>
                <c:pt idx="50">
                  <c:v>40602</c:v>
                </c:pt>
                <c:pt idx="51">
                  <c:v>40633</c:v>
                </c:pt>
                <c:pt idx="52">
                  <c:v>40663</c:v>
                </c:pt>
                <c:pt idx="53">
                  <c:v>40694</c:v>
                </c:pt>
                <c:pt idx="54">
                  <c:v>40724</c:v>
                </c:pt>
                <c:pt idx="55">
                  <c:v>40755</c:v>
                </c:pt>
                <c:pt idx="56">
                  <c:v>40786</c:v>
                </c:pt>
                <c:pt idx="57">
                  <c:v>40816</c:v>
                </c:pt>
                <c:pt idx="58">
                  <c:v>40847</c:v>
                </c:pt>
                <c:pt idx="59">
                  <c:v>40877</c:v>
                </c:pt>
                <c:pt idx="60">
                  <c:v>40908</c:v>
                </c:pt>
                <c:pt idx="61">
                  <c:v>40939</c:v>
                </c:pt>
                <c:pt idx="62">
                  <c:v>40968</c:v>
                </c:pt>
                <c:pt idx="63">
                  <c:v>40999</c:v>
                </c:pt>
                <c:pt idx="64">
                  <c:v>41029</c:v>
                </c:pt>
                <c:pt idx="65">
                  <c:v>41060</c:v>
                </c:pt>
                <c:pt idx="66">
                  <c:v>41090</c:v>
                </c:pt>
                <c:pt idx="67">
                  <c:v>41121</c:v>
                </c:pt>
                <c:pt idx="68">
                  <c:v>41152</c:v>
                </c:pt>
                <c:pt idx="69">
                  <c:v>41182</c:v>
                </c:pt>
                <c:pt idx="70">
                  <c:v>41213</c:v>
                </c:pt>
                <c:pt idx="71">
                  <c:v>41243</c:v>
                </c:pt>
                <c:pt idx="72">
                  <c:v>41274</c:v>
                </c:pt>
                <c:pt idx="73">
                  <c:v>41305</c:v>
                </c:pt>
                <c:pt idx="74">
                  <c:v>41333</c:v>
                </c:pt>
                <c:pt idx="75">
                  <c:v>41364</c:v>
                </c:pt>
                <c:pt idx="76">
                  <c:v>41394</c:v>
                </c:pt>
                <c:pt idx="77">
                  <c:v>41425</c:v>
                </c:pt>
                <c:pt idx="78">
                  <c:v>41455</c:v>
                </c:pt>
                <c:pt idx="79">
                  <c:v>41486</c:v>
                </c:pt>
                <c:pt idx="80">
                  <c:v>41517</c:v>
                </c:pt>
                <c:pt idx="81">
                  <c:v>41547</c:v>
                </c:pt>
                <c:pt idx="82">
                  <c:v>41578</c:v>
                </c:pt>
                <c:pt idx="83">
                  <c:v>41608</c:v>
                </c:pt>
                <c:pt idx="84">
                  <c:v>41639</c:v>
                </c:pt>
                <c:pt idx="85">
                  <c:v>41670</c:v>
                </c:pt>
                <c:pt idx="86">
                  <c:v>41698</c:v>
                </c:pt>
                <c:pt idx="87">
                  <c:v>41729</c:v>
                </c:pt>
                <c:pt idx="88">
                  <c:v>41759</c:v>
                </c:pt>
                <c:pt idx="89">
                  <c:v>41790</c:v>
                </c:pt>
                <c:pt idx="90">
                  <c:v>41820</c:v>
                </c:pt>
                <c:pt idx="91">
                  <c:v>41851</c:v>
                </c:pt>
                <c:pt idx="92">
                  <c:v>41882</c:v>
                </c:pt>
                <c:pt idx="93">
                  <c:v>41912</c:v>
                </c:pt>
                <c:pt idx="94">
                  <c:v>41943</c:v>
                </c:pt>
                <c:pt idx="95">
                  <c:v>41973</c:v>
                </c:pt>
                <c:pt idx="96">
                  <c:v>42004</c:v>
                </c:pt>
                <c:pt idx="97">
                  <c:v>42035</c:v>
                </c:pt>
                <c:pt idx="98">
                  <c:v>42063</c:v>
                </c:pt>
                <c:pt idx="99">
                  <c:v>42094</c:v>
                </c:pt>
                <c:pt idx="100">
                  <c:v>42124</c:v>
                </c:pt>
                <c:pt idx="101">
                  <c:v>42155</c:v>
                </c:pt>
                <c:pt idx="102">
                  <c:v>42185</c:v>
                </c:pt>
                <c:pt idx="103">
                  <c:v>42216</c:v>
                </c:pt>
                <c:pt idx="104">
                  <c:v>42247</c:v>
                </c:pt>
                <c:pt idx="105">
                  <c:v>42277</c:v>
                </c:pt>
                <c:pt idx="106">
                  <c:v>42308</c:v>
                </c:pt>
                <c:pt idx="107">
                  <c:v>42338</c:v>
                </c:pt>
                <c:pt idx="108">
                  <c:v>42369</c:v>
                </c:pt>
                <c:pt idx="109">
                  <c:v>42400</c:v>
                </c:pt>
                <c:pt idx="110">
                  <c:v>42429</c:v>
                </c:pt>
                <c:pt idx="111">
                  <c:v>42460</c:v>
                </c:pt>
                <c:pt idx="112">
                  <c:v>42490</c:v>
                </c:pt>
                <c:pt idx="113">
                  <c:v>42521</c:v>
                </c:pt>
                <c:pt idx="114">
                  <c:v>42551</c:v>
                </c:pt>
                <c:pt idx="115">
                  <c:v>42582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5</c:v>
                </c:pt>
              </c:numCache>
            </c:numRef>
          </c:cat>
          <c:val>
            <c:numRef>
              <c:f>'Graf III.10'!$N$5:$N$125</c:f>
              <c:numCache>
                <c:formatCode>0</c:formatCode>
                <c:ptCount val="121"/>
                <c:pt idx="0">
                  <c:v>44.833140703543386</c:v>
                </c:pt>
                <c:pt idx="1">
                  <c:v>45.137400371383634</c:v>
                </c:pt>
                <c:pt idx="2">
                  <c:v>45.569529367323639</c:v>
                </c:pt>
                <c:pt idx="3">
                  <c:v>45.74414630689995</c:v>
                </c:pt>
                <c:pt idx="4">
                  <c:v>45.586960824785407</c:v>
                </c:pt>
                <c:pt idx="5">
                  <c:v>45.993861278613998</c:v>
                </c:pt>
                <c:pt idx="6">
                  <c:v>45.929654759815122</c:v>
                </c:pt>
                <c:pt idx="7">
                  <c:v>46.574196246891923</c:v>
                </c:pt>
                <c:pt idx="8">
                  <c:v>46.823604345527784</c:v>
                </c:pt>
                <c:pt idx="9">
                  <c:v>46.616598056963333</c:v>
                </c:pt>
                <c:pt idx="10">
                  <c:v>47.160270554529177</c:v>
                </c:pt>
                <c:pt idx="11">
                  <c:v>47.193954417571732</c:v>
                </c:pt>
                <c:pt idx="12">
                  <c:v>48.159031538840878</c:v>
                </c:pt>
                <c:pt idx="13">
                  <c:v>48.550220678617322</c:v>
                </c:pt>
                <c:pt idx="14">
                  <c:v>48.671515939720265</c:v>
                </c:pt>
                <c:pt idx="15">
                  <c:v>48.552285478002013</c:v>
                </c:pt>
                <c:pt idx="16">
                  <c:v>48.771828883163366</c:v>
                </c:pt>
                <c:pt idx="17">
                  <c:v>48.663471094008578</c:v>
                </c:pt>
                <c:pt idx="18">
                  <c:v>48.456916854401918</c:v>
                </c:pt>
                <c:pt idx="19">
                  <c:v>48.915395915862781</c:v>
                </c:pt>
                <c:pt idx="20">
                  <c:v>48.963271468897041</c:v>
                </c:pt>
                <c:pt idx="21">
                  <c:v>48.742495599028224</c:v>
                </c:pt>
                <c:pt idx="22">
                  <c:v>48.771724864071238</c:v>
                </c:pt>
                <c:pt idx="23">
                  <c:v>48.89560783831039</c:v>
                </c:pt>
                <c:pt idx="24">
                  <c:v>49.399051315519841</c:v>
                </c:pt>
                <c:pt idx="25">
                  <c:v>49.772610373689744</c:v>
                </c:pt>
                <c:pt idx="26">
                  <c:v>50.084312532293019</c:v>
                </c:pt>
                <c:pt idx="27">
                  <c:v>50.366889829064391</c:v>
                </c:pt>
                <c:pt idx="28">
                  <c:v>50.62693194549729</c:v>
                </c:pt>
                <c:pt idx="29">
                  <c:v>50.887680088969013</c:v>
                </c:pt>
                <c:pt idx="30">
                  <c:v>51.122644454559421</c:v>
                </c:pt>
                <c:pt idx="31">
                  <c:v>51.482615056101757</c:v>
                </c:pt>
                <c:pt idx="32">
                  <c:v>51.628614416267581</c:v>
                </c:pt>
                <c:pt idx="33">
                  <c:v>51.779218120008338</c:v>
                </c:pt>
                <c:pt idx="34">
                  <c:v>52.086035715556044</c:v>
                </c:pt>
                <c:pt idx="35">
                  <c:v>52.369967724458796</c:v>
                </c:pt>
                <c:pt idx="36">
                  <c:v>53.121011210170806</c:v>
                </c:pt>
                <c:pt idx="37">
                  <c:v>53.120562842186303</c:v>
                </c:pt>
                <c:pt idx="38">
                  <c:v>53.238051988319313</c:v>
                </c:pt>
                <c:pt idx="39">
                  <c:v>53.399062803186517</c:v>
                </c:pt>
                <c:pt idx="40">
                  <c:v>53.903153238408095</c:v>
                </c:pt>
                <c:pt idx="41">
                  <c:v>53.794918740802835</c:v>
                </c:pt>
                <c:pt idx="42">
                  <c:v>53.812496521515129</c:v>
                </c:pt>
                <c:pt idx="43">
                  <c:v>53.767334780372678</c:v>
                </c:pt>
                <c:pt idx="44">
                  <c:v>53.773275648813623</c:v>
                </c:pt>
                <c:pt idx="45">
                  <c:v>53.554345187327833</c:v>
                </c:pt>
                <c:pt idx="46">
                  <c:v>53.546361246609528</c:v>
                </c:pt>
                <c:pt idx="47">
                  <c:v>53.592679176780052</c:v>
                </c:pt>
                <c:pt idx="48">
                  <c:v>54.311559794140749</c:v>
                </c:pt>
                <c:pt idx="49">
                  <c:v>54.277141152271014</c:v>
                </c:pt>
                <c:pt idx="50">
                  <c:v>54.406469143646085</c:v>
                </c:pt>
                <c:pt idx="51">
                  <c:v>54.052429780104752</c:v>
                </c:pt>
                <c:pt idx="52">
                  <c:v>53.785934544076184</c:v>
                </c:pt>
                <c:pt idx="53">
                  <c:v>53.893268525991203</c:v>
                </c:pt>
                <c:pt idx="54">
                  <c:v>54.147391386121079</c:v>
                </c:pt>
                <c:pt idx="55">
                  <c:v>54.147594498869601</c:v>
                </c:pt>
                <c:pt idx="56">
                  <c:v>54.190481866444898</c:v>
                </c:pt>
                <c:pt idx="57">
                  <c:v>54.358419596678573</c:v>
                </c:pt>
                <c:pt idx="58">
                  <c:v>54.3899934986636</c:v>
                </c:pt>
                <c:pt idx="59">
                  <c:v>54.534218976638101</c:v>
                </c:pt>
                <c:pt idx="60">
                  <c:v>55.23470600239073</c:v>
                </c:pt>
                <c:pt idx="61">
                  <c:v>55.145187017018202</c:v>
                </c:pt>
                <c:pt idx="62">
                  <c:v>55.109509246258071</c:v>
                </c:pt>
                <c:pt idx="63">
                  <c:v>55.139377177575753</c:v>
                </c:pt>
                <c:pt idx="64">
                  <c:v>55.214941462582537</c:v>
                </c:pt>
                <c:pt idx="65">
                  <c:v>55.194239290324141</c:v>
                </c:pt>
                <c:pt idx="66">
                  <c:v>55.166422617819478</c:v>
                </c:pt>
                <c:pt idx="67">
                  <c:v>54.967853629125585</c:v>
                </c:pt>
                <c:pt idx="68">
                  <c:v>55.226536930106285</c:v>
                </c:pt>
                <c:pt idx="69">
                  <c:v>54.933821738622989</c:v>
                </c:pt>
                <c:pt idx="70">
                  <c:v>55.176051954885793</c:v>
                </c:pt>
                <c:pt idx="71">
                  <c:v>55.26294198481996</c:v>
                </c:pt>
                <c:pt idx="72">
                  <c:v>55.631266702020618</c:v>
                </c:pt>
                <c:pt idx="73">
                  <c:v>55.361634387574078</c:v>
                </c:pt>
                <c:pt idx="74">
                  <c:v>55.379128928885912</c:v>
                </c:pt>
                <c:pt idx="75">
                  <c:v>55.35050919258537</c:v>
                </c:pt>
                <c:pt idx="76">
                  <c:v>55.60304529311707</c:v>
                </c:pt>
                <c:pt idx="77">
                  <c:v>55.580959651360864</c:v>
                </c:pt>
                <c:pt idx="78">
                  <c:v>55.501372211819913</c:v>
                </c:pt>
                <c:pt idx="79">
                  <c:v>55.60704793973931</c:v>
                </c:pt>
                <c:pt idx="80">
                  <c:v>55.718645543945165</c:v>
                </c:pt>
                <c:pt idx="81">
                  <c:v>55.474658127858234</c:v>
                </c:pt>
                <c:pt idx="82">
                  <c:v>55.540582995552469</c:v>
                </c:pt>
                <c:pt idx="83">
                  <c:v>55.600747395379926</c:v>
                </c:pt>
                <c:pt idx="84">
                  <c:v>56.052431143452694</c:v>
                </c:pt>
                <c:pt idx="85">
                  <c:v>55.994075277766029</c:v>
                </c:pt>
                <c:pt idx="86">
                  <c:v>56.224349476208111</c:v>
                </c:pt>
                <c:pt idx="87">
                  <c:v>56.223829386322912</c:v>
                </c:pt>
                <c:pt idx="88">
                  <c:v>56.396303419037132</c:v>
                </c:pt>
                <c:pt idx="89">
                  <c:v>56.553749074966305</c:v>
                </c:pt>
                <c:pt idx="90">
                  <c:v>56.552918104020087</c:v>
                </c:pt>
                <c:pt idx="91">
                  <c:v>56.502144036308756</c:v>
                </c:pt>
                <c:pt idx="92">
                  <c:v>56.594503209682124</c:v>
                </c:pt>
                <c:pt idx="93">
                  <c:v>56.654568093828985</c:v>
                </c:pt>
                <c:pt idx="94">
                  <c:v>56.846141927541048</c:v>
                </c:pt>
                <c:pt idx="95">
                  <c:v>56.842332258467245</c:v>
                </c:pt>
                <c:pt idx="96">
                  <c:v>56.949318876071963</c:v>
                </c:pt>
                <c:pt idx="97">
                  <c:v>57.144592220301391</c:v>
                </c:pt>
                <c:pt idx="98">
                  <c:v>57.145429125096705</c:v>
                </c:pt>
                <c:pt idx="99">
                  <c:v>57.120089919917184</c:v>
                </c:pt>
                <c:pt idx="100">
                  <c:v>56.891136952318412</c:v>
                </c:pt>
                <c:pt idx="101">
                  <c:v>56.697722568785423</c:v>
                </c:pt>
                <c:pt idx="102">
                  <c:v>56.317576821591899</c:v>
                </c:pt>
                <c:pt idx="103">
                  <c:v>56.252035876802964</c:v>
                </c:pt>
                <c:pt idx="104">
                  <c:v>55.794594760311945</c:v>
                </c:pt>
                <c:pt idx="105">
                  <c:v>55.865367783043162</c:v>
                </c:pt>
                <c:pt idx="106">
                  <c:v>56.074837087766724</c:v>
                </c:pt>
                <c:pt idx="107">
                  <c:v>56.457143272679403</c:v>
                </c:pt>
                <c:pt idx="108">
                  <c:v>56.962385569903738</c:v>
                </c:pt>
                <c:pt idx="109">
                  <c:v>56.584128909688381</c:v>
                </c:pt>
                <c:pt idx="110">
                  <c:v>56.744501097706475</c:v>
                </c:pt>
                <c:pt idx="111">
                  <c:v>57.062661828737468</c:v>
                </c:pt>
                <c:pt idx="112">
                  <c:v>57.078303995868282</c:v>
                </c:pt>
                <c:pt idx="113">
                  <c:v>57.429242826351299</c:v>
                </c:pt>
                <c:pt idx="114">
                  <c:v>56.732557985014409</c:v>
                </c:pt>
                <c:pt idx="115">
                  <c:v>56.815700775001275</c:v>
                </c:pt>
                <c:pt idx="116">
                  <c:v>56.832190635793623</c:v>
                </c:pt>
                <c:pt idx="117">
                  <c:v>56.991007271864127</c:v>
                </c:pt>
                <c:pt idx="118">
                  <c:v>57.108575191355058</c:v>
                </c:pt>
                <c:pt idx="119">
                  <c:v>57.454138810081723</c:v>
                </c:pt>
                <c:pt idx="120">
                  <c:v>58.27816080642541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979264"/>
        <c:axId val="145977728"/>
      </c:lineChart>
      <c:dateAx>
        <c:axId val="145966208"/>
        <c:scaling>
          <c:orientation val="minMax"/>
          <c:max val="42735"/>
          <c:min val="39082"/>
        </c:scaling>
        <c:delete val="0"/>
        <c:axPos val="b"/>
        <c:numFmt formatCode="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45967744"/>
        <c:crosses val="autoZero"/>
        <c:auto val="1"/>
        <c:lblOffset val="100"/>
        <c:baseTimeUnit val="months"/>
        <c:majorUnit val="24"/>
        <c:majorTimeUnit val="months"/>
        <c:minorUnit val="6"/>
        <c:minorTimeUnit val="months"/>
      </c:dateAx>
      <c:valAx>
        <c:axId val="14596774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45966208"/>
        <c:crosses val="autoZero"/>
        <c:crossBetween val="between"/>
      </c:valAx>
      <c:valAx>
        <c:axId val="145977728"/>
        <c:scaling>
          <c:orientation val="minMax"/>
          <c:max val="60"/>
          <c:min val="40"/>
        </c:scaling>
        <c:delete val="0"/>
        <c:axPos val="r"/>
        <c:numFmt formatCode="0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5979264"/>
        <c:crosses val="max"/>
        <c:crossBetween val="between"/>
      </c:valAx>
      <c:dateAx>
        <c:axId val="145979264"/>
        <c:scaling>
          <c:orientation val="minMax"/>
        </c:scaling>
        <c:delete val="1"/>
        <c:axPos val="b"/>
        <c:numFmt formatCode="m\/yy" sourceLinked="1"/>
        <c:majorTickMark val="out"/>
        <c:minorTickMark val="none"/>
        <c:tickLblPos val="nextTo"/>
        <c:crossAx val="145977728"/>
        <c:crosses val="autoZero"/>
        <c:auto val="1"/>
        <c:lblOffset val="100"/>
        <c:baseTimeUnit val="months"/>
        <c:majorUnit val="1"/>
        <c:minorUnit val="1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9616134825252105"/>
          <c:w val="1"/>
          <c:h val="0.19446765094443907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zero"/>
    <c:showDLblsOverMax val="0"/>
  </c:chart>
  <c:spPr>
    <a:solidFill>
      <a:srgbClr val="FFFFFF">
        <a:alpha val="0"/>
      </a:srgbClr>
    </a:solidFill>
    <a:ln w="25400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4755244755244761"/>
          <c:h val="0.899321890223661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III.11'!$J$7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strRef>
              <c:f>'Graf III.11'!$L$4:$P$4</c:f>
              <c:strCache>
                <c:ptCount val="5"/>
                <c:pt idx="0">
                  <c:v>Velké banky </c:v>
                </c:pt>
                <c:pt idx="1">
                  <c:v>Střední 
banky </c:v>
                </c:pt>
                <c:pt idx="2">
                  <c:v>Malé banky </c:v>
                </c:pt>
                <c:pt idx="3">
                  <c:v>Pobočky 
zahraničních 
bank </c:v>
                </c:pt>
                <c:pt idx="4">
                  <c:v>Stavební 
spořitelny </c:v>
                </c:pt>
              </c:strCache>
            </c:strRef>
          </c:cat>
          <c:val>
            <c:numRef>
              <c:f>'Graf III.11'!$L$7:$P$7</c:f>
              <c:numCache>
                <c:formatCode>General</c:formatCode>
                <c:ptCount val="5"/>
                <c:pt idx="0">
                  <c:v>1.6478999999999999</c:v>
                </c:pt>
                <c:pt idx="1">
                  <c:v>1.3246</c:v>
                </c:pt>
                <c:pt idx="2">
                  <c:v>0.57050000000000001</c:v>
                </c:pt>
                <c:pt idx="3">
                  <c:v>0.38650000000000001</c:v>
                </c:pt>
                <c:pt idx="4">
                  <c:v>1.1193</c:v>
                </c:pt>
              </c:numCache>
            </c:numRef>
          </c:val>
        </c:ser>
        <c:ser>
          <c:idx val="1"/>
          <c:order val="1"/>
          <c:tx>
            <c:strRef>
              <c:f>'Graf III.11'!$J$8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strRef>
              <c:f>'Graf III.11'!$L$4:$P$4</c:f>
              <c:strCache>
                <c:ptCount val="5"/>
                <c:pt idx="0">
                  <c:v>Velké banky </c:v>
                </c:pt>
                <c:pt idx="1">
                  <c:v>Střední 
banky </c:v>
                </c:pt>
                <c:pt idx="2">
                  <c:v>Malé banky </c:v>
                </c:pt>
                <c:pt idx="3">
                  <c:v>Pobočky 
zahraničních 
bank </c:v>
                </c:pt>
                <c:pt idx="4">
                  <c:v>Stavební 
spořitelny </c:v>
                </c:pt>
              </c:strCache>
            </c:strRef>
          </c:cat>
          <c:val>
            <c:numRef>
              <c:f>'Graf III.11'!$L$8:$P$8</c:f>
              <c:numCache>
                <c:formatCode>General</c:formatCode>
                <c:ptCount val="5"/>
                <c:pt idx="0">
                  <c:v>1.3891</c:v>
                </c:pt>
                <c:pt idx="1">
                  <c:v>1.5456000000000001</c:v>
                </c:pt>
                <c:pt idx="2">
                  <c:v>0.3367</c:v>
                </c:pt>
                <c:pt idx="3">
                  <c:v>0.68940000000000001</c:v>
                </c:pt>
                <c:pt idx="4">
                  <c:v>1.0913999999999999</c:v>
                </c:pt>
              </c:numCache>
            </c:numRef>
          </c:val>
        </c:ser>
        <c:ser>
          <c:idx val="2"/>
          <c:order val="2"/>
          <c:tx>
            <c:strRef>
              <c:f>'Graf III.11'!$J$9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strRef>
              <c:f>'Graf III.11'!$L$4:$P$4</c:f>
              <c:strCache>
                <c:ptCount val="5"/>
                <c:pt idx="0">
                  <c:v>Velké banky </c:v>
                </c:pt>
                <c:pt idx="1">
                  <c:v>Střední 
banky </c:v>
                </c:pt>
                <c:pt idx="2">
                  <c:v>Malé banky </c:v>
                </c:pt>
                <c:pt idx="3">
                  <c:v>Pobočky 
zahraničních 
bank </c:v>
                </c:pt>
                <c:pt idx="4">
                  <c:v>Stavební 
spořitelny </c:v>
                </c:pt>
              </c:strCache>
            </c:strRef>
          </c:cat>
          <c:val>
            <c:numRef>
              <c:f>'Graf III.11'!$L$9:$P$9</c:f>
              <c:numCache>
                <c:formatCode>General</c:formatCode>
                <c:ptCount val="5"/>
                <c:pt idx="0">
                  <c:v>1.7617</c:v>
                </c:pt>
                <c:pt idx="1">
                  <c:v>1.5121</c:v>
                </c:pt>
                <c:pt idx="2">
                  <c:v>0.18079999999999999</c:v>
                </c:pt>
                <c:pt idx="3">
                  <c:v>0.50690000000000002</c:v>
                </c:pt>
                <c:pt idx="4">
                  <c:v>0.95930000000000004</c:v>
                </c:pt>
              </c:numCache>
            </c:numRef>
          </c:val>
        </c:ser>
        <c:ser>
          <c:idx val="3"/>
          <c:order val="3"/>
          <c:tx>
            <c:strRef>
              <c:f>'Graf III.11'!$J$10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rgbClr val="800080"/>
            </a:solidFill>
            <a:ln w="25400">
              <a:noFill/>
            </a:ln>
          </c:spPr>
          <c:invertIfNegative val="0"/>
          <c:cat>
            <c:strRef>
              <c:f>'Graf III.11'!$L$4:$P$4</c:f>
              <c:strCache>
                <c:ptCount val="5"/>
                <c:pt idx="0">
                  <c:v>Velké banky </c:v>
                </c:pt>
                <c:pt idx="1">
                  <c:v>Střední 
banky </c:v>
                </c:pt>
                <c:pt idx="2">
                  <c:v>Malé banky </c:v>
                </c:pt>
                <c:pt idx="3">
                  <c:v>Pobočky 
zahraničních 
bank </c:v>
                </c:pt>
                <c:pt idx="4">
                  <c:v>Stavební 
spořitelny </c:v>
                </c:pt>
              </c:strCache>
            </c:strRef>
          </c:cat>
          <c:val>
            <c:numRef>
              <c:f>'Graf III.11'!$L$10:$P$10</c:f>
              <c:numCache>
                <c:formatCode>General</c:formatCode>
                <c:ptCount val="5"/>
                <c:pt idx="0">
                  <c:v>1.6758999999999999</c:v>
                </c:pt>
                <c:pt idx="1">
                  <c:v>1.1888000000000001</c:v>
                </c:pt>
                <c:pt idx="2">
                  <c:v>3.0800000000000001E-2</c:v>
                </c:pt>
                <c:pt idx="3">
                  <c:v>0.45689999999999997</c:v>
                </c:pt>
                <c:pt idx="4">
                  <c:v>0.77659999999999996</c:v>
                </c:pt>
              </c:numCache>
            </c:numRef>
          </c:val>
        </c:ser>
        <c:ser>
          <c:idx val="4"/>
          <c:order val="4"/>
          <c:tx>
            <c:strRef>
              <c:f>'Graf III.11'!$J$11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rgbClr val="FADE14"/>
            </a:solidFill>
            <a:ln w="25400">
              <a:noFill/>
            </a:ln>
          </c:spPr>
          <c:invertIfNegative val="0"/>
          <c:cat>
            <c:strRef>
              <c:f>'Graf III.11'!$L$4:$P$4</c:f>
              <c:strCache>
                <c:ptCount val="5"/>
                <c:pt idx="0">
                  <c:v>Velké banky </c:v>
                </c:pt>
                <c:pt idx="1">
                  <c:v>Střední 
banky </c:v>
                </c:pt>
                <c:pt idx="2">
                  <c:v>Malé banky </c:v>
                </c:pt>
                <c:pt idx="3">
                  <c:v>Pobočky 
zahraničních 
bank </c:v>
                </c:pt>
                <c:pt idx="4">
                  <c:v>Stavební 
spořitelny </c:v>
                </c:pt>
              </c:strCache>
            </c:strRef>
          </c:cat>
          <c:val>
            <c:numRef>
              <c:f>'Graf III.11'!$L$11:$P$11</c:f>
              <c:numCache>
                <c:formatCode>General</c:formatCode>
                <c:ptCount val="5"/>
                <c:pt idx="0">
                  <c:v>1.4555</c:v>
                </c:pt>
                <c:pt idx="1">
                  <c:v>1.4178999999999999</c:v>
                </c:pt>
                <c:pt idx="2">
                  <c:v>0.2288</c:v>
                </c:pt>
                <c:pt idx="3">
                  <c:v>0.56289999999999996</c:v>
                </c:pt>
                <c:pt idx="4">
                  <c:v>0.70040000000000002</c:v>
                </c:pt>
              </c:numCache>
            </c:numRef>
          </c:val>
        </c:ser>
        <c:ser>
          <c:idx val="5"/>
          <c:order val="5"/>
          <c:tx>
            <c:strRef>
              <c:f>'Graf III.11'!$J$12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B1B1B1"/>
            </a:solidFill>
            <a:ln w="25400">
              <a:noFill/>
            </a:ln>
          </c:spPr>
          <c:invertIfNegative val="0"/>
          <c:cat>
            <c:strRef>
              <c:f>'Graf III.11'!$L$4:$P$4</c:f>
              <c:strCache>
                <c:ptCount val="5"/>
                <c:pt idx="0">
                  <c:v>Velké banky </c:v>
                </c:pt>
                <c:pt idx="1">
                  <c:v>Střední 
banky </c:v>
                </c:pt>
                <c:pt idx="2">
                  <c:v>Malé banky </c:v>
                </c:pt>
                <c:pt idx="3">
                  <c:v>Pobočky 
zahraničních 
bank </c:v>
                </c:pt>
                <c:pt idx="4">
                  <c:v>Stavební 
spořitelny </c:v>
                </c:pt>
              </c:strCache>
            </c:strRef>
          </c:cat>
          <c:val>
            <c:numRef>
              <c:f>'Graf III.11'!$L$12:$P$12</c:f>
              <c:numCache>
                <c:formatCode>General</c:formatCode>
                <c:ptCount val="5"/>
                <c:pt idx="0">
                  <c:v>1.4391</c:v>
                </c:pt>
                <c:pt idx="1">
                  <c:v>1.4621</c:v>
                </c:pt>
                <c:pt idx="2">
                  <c:v>0.1482</c:v>
                </c:pt>
                <c:pt idx="3">
                  <c:v>0.68500000000000005</c:v>
                </c:pt>
                <c:pt idx="4">
                  <c:v>0.71789999999999998</c:v>
                </c:pt>
              </c:numCache>
            </c:numRef>
          </c:val>
        </c:ser>
        <c:ser>
          <c:idx val="6"/>
          <c:order val="6"/>
          <c:tx>
            <c:strRef>
              <c:f>'Graf III.11'!$J$1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5FC1F0"/>
            </a:solidFill>
            <a:ln w="25400">
              <a:noFill/>
            </a:ln>
          </c:spPr>
          <c:invertIfNegative val="0"/>
          <c:cat>
            <c:strRef>
              <c:f>'Graf III.11'!$L$4:$P$4</c:f>
              <c:strCache>
                <c:ptCount val="5"/>
                <c:pt idx="0">
                  <c:v>Velké banky </c:v>
                </c:pt>
                <c:pt idx="1">
                  <c:v>Střední 
banky </c:v>
                </c:pt>
                <c:pt idx="2">
                  <c:v>Malé banky </c:v>
                </c:pt>
                <c:pt idx="3">
                  <c:v>Pobočky 
zahraničních 
bank </c:v>
                </c:pt>
                <c:pt idx="4">
                  <c:v>Stavební 
spořitelny </c:v>
                </c:pt>
              </c:strCache>
            </c:strRef>
          </c:cat>
          <c:val>
            <c:numRef>
              <c:f>'Graf III.11'!$L$13:$P$13</c:f>
              <c:numCache>
                <c:formatCode>General</c:formatCode>
                <c:ptCount val="5"/>
                <c:pt idx="0">
                  <c:v>1.4037999999999999</c:v>
                </c:pt>
                <c:pt idx="1">
                  <c:v>1.7401</c:v>
                </c:pt>
                <c:pt idx="2">
                  <c:v>0.36759999999999998</c:v>
                </c:pt>
                <c:pt idx="3">
                  <c:v>0.68230000000000002</c:v>
                </c:pt>
                <c:pt idx="4">
                  <c:v>0.82530000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6017664"/>
        <c:axId val="146027648"/>
      </c:barChart>
      <c:catAx>
        <c:axId val="146017664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4602764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46027648"/>
        <c:scaling>
          <c:orientation val="minMax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46017664"/>
        <c:crosses val="autoZero"/>
        <c:crossBetween val="between"/>
        <c:majorUnit val="0.4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300304425727618"/>
          <c:w val="0.85366306921425028"/>
          <c:h val="6.9969557427238177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5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4755244755244761"/>
          <c:h val="0.899321890223661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III.11'!$J$7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strRef>
              <c:f>'Graf III.11'!$L$3:$P$3</c:f>
              <c:strCache>
                <c:ptCount val="5"/>
                <c:pt idx="0">
                  <c:v>Large banks</c:v>
                </c:pt>
                <c:pt idx="1">
                  <c:v>Medium-
sized banks</c:v>
                </c:pt>
                <c:pt idx="2">
                  <c:v>Small banks</c:v>
                </c:pt>
                <c:pt idx="3">
                  <c:v>Foreign bank branches</c:v>
                </c:pt>
                <c:pt idx="4">
                  <c:v>Building societies</c:v>
                </c:pt>
              </c:strCache>
            </c:strRef>
          </c:cat>
          <c:val>
            <c:numRef>
              <c:f>'Graf III.11'!$L$7:$P$7</c:f>
              <c:numCache>
                <c:formatCode>General</c:formatCode>
                <c:ptCount val="5"/>
                <c:pt idx="0">
                  <c:v>1.6478999999999999</c:v>
                </c:pt>
                <c:pt idx="1">
                  <c:v>1.3246</c:v>
                </c:pt>
                <c:pt idx="2">
                  <c:v>0.57050000000000001</c:v>
                </c:pt>
                <c:pt idx="3">
                  <c:v>0.38650000000000001</c:v>
                </c:pt>
                <c:pt idx="4">
                  <c:v>1.1193</c:v>
                </c:pt>
              </c:numCache>
            </c:numRef>
          </c:val>
        </c:ser>
        <c:ser>
          <c:idx val="1"/>
          <c:order val="1"/>
          <c:tx>
            <c:strRef>
              <c:f>'Graf III.11'!$J$8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strRef>
              <c:f>'Graf III.11'!$L$3:$P$3</c:f>
              <c:strCache>
                <c:ptCount val="5"/>
                <c:pt idx="0">
                  <c:v>Large banks</c:v>
                </c:pt>
                <c:pt idx="1">
                  <c:v>Medium-
sized banks</c:v>
                </c:pt>
                <c:pt idx="2">
                  <c:v>Small banks</c:v>
                </c:pt>
                <c:pt idx="3">
                  <c:v>Foreign bank branches</c:v>
                </c:pt>
                <c:pt idx="4">
                  <c:v>Building societies</c:v>
                </c:pt>
              </c:strCache>
            </c:strRef>
          </c:cat>
          <c:val>
            <c:numRef>
              <c:f>'Graf III.11'!$L$8:$P$8</c:f>
              <c:numCache>
                <c:formatCode>General</c:formatCode>
                <c:ptCount val="5"/>
                <c:pt idx="0">
                  <c:v>1.3891</c:v>
                </c:pt>
                <c:pt idx="1">
                  <c:v>1.5456000000000001</c:v>
                </c:pt>
                <c:pt idx="2">
                  <c:v>0.3367</c:v>
                </c:pt>
                <c:pt idx="3">
                  <c:v>0.68940000000000001</c:v>
                </c:pt>
                <c:pt idx="4">
                  <c:v>1.0913999999999999</c:v>
                </c:pt>
              </c:numCache>
            </c:numRef>
          </c:val>
        </c:ser>
        <c:ser>
          <c:idx val="2"/>
          <c:order val="2"/>
          <c:tx>
            <c:strRef>
              <c:f>'Graf III.11'!$J$9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strRef>
              <c:f>'Graf III.11'!$L$3:$P$3</c:f>
              <c:strCache>
                <c:ptCount val="5"/>
                <c:pt idx="0">
                  <c:v>Large banks</c:v>
                </c:pt>
                <c:pt idx="1">
                  <c:v>Medium-
sized banks</c:v>
                </c:pt>
                <c:pt idx="2">
                  <c:v>Small banks</c:v>
                </c:pt>
                <c:pt idx="3">
                  <c:v>Foreign bank branches</c:v>
                </c:pt>
                <c:pt idx="4">
                  <c:v>Building societies</c:v>
                </c:pt>
              </c:strCache>
            </c:strRef>
          </c:cat>
          <c:val>
            <c:numRef>
              <c:f>'Graf III.11'!$L$9:$P$9</c:f>
              <c:numCache>
                <c:formatCode>General</c:formatCode>
                <c:ptCount val="5"/>
                <c:pt idx="0">
                  <c:v>1.7617</c:v>
                </c:pt>
                <c:pt idx="1">
                  <c:v>1.5121</c:v>
                </c:pt>
                <c:pt idx="2">
                  <c:v>0.18079999999999999</c:v>
                </c:pt>
                <c:pt idx="3">
                  <c:v>0.50690000000000002</c:v>
                </c:pt>
                <c:pt idx="4">
                  <c:v>0.95930000000000004</c:v>
                </c:pt>
              </c:numCache>
            </c:numRef>
          </c:val>
        </c:ser>
        <c:ser>
          <c:idx val="3"/>
          <c:order val="3"/>
          <c:tx>
            <c:strRef>
              <c:f>'Graf III.11'!$J$10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rgbClr val="800080"/>
            </a:solidFill>
            <a:ln w="25400">
              <a:noFill/>
            </a:ln>
          </c:spPr>
          <c:invertIfNegative val="0"/>
          <c:cat>
            <c:strRef>
              <c:f>'Graf III.11'!$L$3:$P$3</c:f>
              <c:strCache>
                <c:ptCount val="5"/>
                <c:pt idx="0">
                  <c:v>Large banks</c:v>
                </c:pt>
                <c:pt idx="1">
                  <c:v>Medium-
sized banks</c:v>
                </c:pt>
                <c:pt idx="2">
                  <c:v>Small banks</c:v>
                </c:pt>
                <c:pt idx="3">
                  <c:v>Foreign bank branches</c:v>
                </c:pt>
                <c:pt idx="4">
                  <c:v>Building societies</c:v>
                </c:pt>
              </c:strCache>
            </c:strRef>
          </c:cat>
          <c:val>
            <c:numRef>
              <c:f>'Graf III.11'!$L$10:$P$10</c:f>
              <c:numCache>
                <c:formatCode>General</c:formatCode>
                <c:ptCount val="5"/>
                <c:pt idx="0">
                  <c:v>1.6758999999999999</c:v>
                </c:pt>
                <c:pt idx="1">
                  <c:v>1.1888000000000001</c:v>
                </c:pt>
                <c:pt idx="2">
                  <c:v>3.0800000000000001E-2</c:v>
                </c:pt>
                <c:pt idx="3">
                  <c:v>0.45689999999999997</c:v>
                </c:pt>
                <c:pt idx="4">
                  <c:v>0.77659999999999996</c:v>
                </c:pt>
              </c:numCache>
            </c:numRef>
          </c:val>
        </c:ser>
        <c:ser>
          <c:idx val="4"/>
          <c:order val="4"/>
          <c:tx>
            <c:strRef>
              <c:f>'Graf III.11'!$J$11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rgbClr val="FADE14"/>
            </a:solidFill>
            <a:ln w="25400">
              <a:noFill/>
            </a:ln>
          </c:spPr>
          <c:invertIfNegative val="0"/>
          <c:cat>
            <c:strRef>
              <c:f>'Graf III.11'!$L$3:$P$3</c:f>
              <c:strCache>
                <c:ptCount val="5"/>
                <c:pt idx="0">
                  <c:v>Large banks</c:v>
                </c:pt>
                <c:pt idx="1">
                  <c:v>Medium-
sized banks</c:v>
                </c:pt>
                <c:pt idx="2">
                  <c:v>Small banks</c:v>
                </c:pt>
                <c:pt idx="3">
                  <c:v>Foreign bank branches</c:v>
                </c:pt>
                <c:pt idx="4">
                  <c:v>Building societies</c:v>
                </c:pt>
              </c:strCache>
            </c:strRef>
          </c:cat>
          <c:val>
            <c:numRef>
              <c:f>'Graf III.11'!$L$11:$P$11</c:f>
              <c:numCache>
                <c:formatCode>General</c:formatCode>
                <c:ptCount val="5"/>
                <c:pt idx="0">
                  <c:v>1.4555</c:v>
                </c:pt>
                <c:pt idx="1">
                  <c:v>1.4178999999999999</c:v>
                </c:pt>
                <c:pt idx="2">
                  <c:v>0.2288</c:v>
                </c:pt>
                <c:pt idx="3">
                  <c:v>0.56289999999999996</c:v>
                </c:pt>
                <c:pt idx="4">
                  <c:v>0.70040000000000002</c:v>
                </c:pt>
              </c:numCache>
            </c:numRef>
          </c:val>
        </c:ser>
        <c:ser>
          <c:idx val="5"/>
          <c:order val="5"/>
          <c:tx>
            <c:strRef>
              <c:f>'Graf III.11'!$J$12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B1B1B1"/>
            </a:solidFill>
            <a:ln w="25400">
              <a:noFill/>
            </a:ln>
          </c:spPr>
          <c:invertIfNegative val="0"/>
          <c:cat>
            <c:strRef>
              <c:f>'Graf III.11'!$L$3:$P$3</c:f>
              <c:strCache>
                <c:ptCount val="5"/>
                <c:pt idx="0">
                  <c:v>Large banks</c:v>
                </c:pt>
                <c:pt idx="1">
                  <c:v>Medium-
sized banks</c:v>
                </c:pt>
                <c:pt idx="2">
                  <c:v>Small banks</c:v>
                </c:pt>
                <c:pt idx="3">
                  <c:v>Foreign bank branches</c:v>
                </c:pt>
                <c:pt idx="4">
                  <c:v>Building societies</c:v>
                </c:pt>
              </c:strCache>
            </c:strRef>
          </c:cat>
          <c:val>
            <c:numRef>
              <c:f>'Graf III.11'!$L$12:$P$12</c:f>
              <c:numCache>
                <c:formatCode>General</c:formatCode>
                <c:ptCount val="5"/>
                <c:pt idx="0">
                  <c:v>1.4391</c:v>
                </c:pt>
                <c:pt idx="1">
                  <c:v>1.4621</c:v>
                </c:pt>
                <c:pt idx="2">
                  <c:v>0.1482</c:v>
                </c:pt>
                <c:pt idx="3">
                  <c:v>0.68500000000000005</c:v>
                </c:pt>
                <c:pt idx="4">
                  <c:v>0.71789999999999998</c:v>
                </c:pt>
              </c:numCache>
            </c:numRef>
          </c:val>
        </c:ser>
        <c:ser>
          <c:idx val="6"/>
          <c:order val="6"/>
          <c:tx>
            <c:strRef>
              <c:f>'Graf III.11'!$J$13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Graf III.11'!$L$3:$P$3</c:f>
              <c:strCache>
                <c:ptCount val="5"/>
                <c:pt idx="0">
                  <c:v>Large banks</c:v>
                </c:pt>
                <c:pt idx="1">
                  <c:v>Medium-
sized banks</c:v>
                </c:pt>
                <c:pt idx="2">
                  <c:v>Small banks</c:v>
                </c:pt>
                <c:pt idx="3">
                  <c:v>Foreign bank branches</c:v>
                </c:pt>
                <c:pt idx="4">
                  <c:v>Building societies</c:v>
                </c:pt>
              </c:strCache>
            </c:strRef>
          </c:cat>
          <c:val>
            <c:numRef>
              <c:f>'Graf III.11'!$L$13:$P$13</c:f>
              <c:numCache>
                <c:formatCode>General</c:formatCode>
                <c:ptCount val="5"/>
                <c:pt idx="0">
                  <c:v>1.4037999999999999</c:v>
                </c:pt>
                <c:pt idx="1">
                  <c:v>1.7401</c:v>
                </c:pt>
                <c:pt idx="2">
                  <c:v>0.36759999999999998</c:v>
                </c:pt>
                <c:pt idx="3">
                  <c:v>0.68230000000000002</c:v>
                </c:pt>
                <c:pt idx="4">
                  <c:v>0.82530000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6073472"/>
        <c:axId val="146075008"/>
      </c:barChart>
      <c:catAx>
        <c:axId val="146073472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4607500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46075008"/>
        <c:scaling>
          <c:orientation val="minMax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4607347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300304425727618"/>
          <c:w val="0.85366306921425028"/>
          <c:h val="6.9969557427238177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5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063340417876472E-2"/>
          <c:y val="5.1400554097404488E-2"/>
          <c:w val="0.82183662873212326"/>
          <c:h val="0.68190591560670299"/>
        </c:manualLayout>
      </c:layout>
      <c:areaChart>
        <c:grouping val="standard"/>
        <c:varyColors val="0"/>
        <c:ser>
          <c:idx val="2"/>
          <c:order val="2"/>
          <c:tx>
            <c:strRef>
              <c:f>'Graf III.12'!$M$3</c:f>
              <c:strCache>
                <c:ptCount val="1"/>
                <c:pt idx="0">
                  <c:v>Úrokový zisk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cat>
            <c:numRef>
              <c:f>'Graf III.12'!$J$4:$J$44</c:f>
              <c:numCache>
                <c:formatCode>mm\/yy</c:formatCode>
                <c:ptCount val="41"/>
                <c:pt idx="0">
                  <c:v>39082</c:v>
                </c:pt>
                <c:pt idx="1">
                  <c:v>39172</c:v>
                </c:pt>
                <c:pt idx="2">
                  <c:v>39263</c:v>
                </c:pt>
                <c:pt idx="3">
                  <c:v>39355</c:v>
                </c:pt>
                <c:pt idx="4">
                  <c:v>39447</c:v>
                </c:pt>
                <c:pt idx="5">
                  <c:v>39538</c:v>
                </c:pt>
                <c:pt idx="6">
                  <c:v>39629</c:v>
                </c:pt>
                <c:pt idx="7">
                  <c:v>39721</c:v>
                </c:pt>
                <c:pt idx="8">
                  <c:v>39813</c:v>
                </c:pt>
                <c:pt idx="9">
                  <c:v>39903</c:v>
                </c:pt>
                <c:pt idx="10">
                  <c:v>39994</c:v>
                </c:pt>
                <c:pt idx="11">
                  <c:v>40086</c:v>
                </c:pt>
                <c:pt idx="12">
                  <c:v>40178</c:v>
                </c:pt>
                <c:pt idx="13">
                  <c:v>40268</c:v>
                </c:pt>
                <c:pt idx="14">
                  <c:v>40359</c:v>
                </c:pt>
                <c:pt idx="15">
                  <c:v>40451</c:v>
                </c:pt>
                <c:pt idx="16">
                  <c:v>40543</c:v>
                </c:pt>
                <c:pt idx="17">
                  <c:v>40633</c:v>
                </c:pt>
                <c:pt idx="18">
                  <c:v>40724</c:v>
                </c:pt>
                <c:pt idx="19">
                  <c:v>40816</c:v>
                </c:pt>
                <c:pt idx="20">
                  <c:v>40908</c:v>
                </c:pt>
                <c:pt idx="21">
                  <c:v>40999</c:v>
                </c:pt>
                <c:pt idx="22">
                  <c:v>41090</c:v>
                </c:pt>
                <c:pt idx="23">
                  <c:v>41182</c:v>
                </c:pt>
                <c:pt idx="24">
                  <c:v>41274</c:v>
                </c:pt>
                <c:pt idx="25">
                  <c:v>41364</c:v>
                </c:pt>
                <c:pt idx="26">
                  <c:v>41455</c:v>
                </c:pt>
                <c:pt idx="27">
                  <c:v>41547</c:v>
                </c:pt>
                <c:pt idx="28">
                  <c:v>41639</c:v>
                </c:pt>
                <c:pt idx="29">
                  <c:v>41729</c:v>
                </c:pt>
                <c:pt idx="30">
                  <c:v>41820</c:v>
                </c:pt>
                <c:pt idx="31">
                  <c:v>41912</c:v>
                </c:pt>
                <c:pt idx="32">
                  <c:v>42004</c:v>
                </c:pt>
                <c:pt idx="33">
                  <c:v>42094</c:v>
                </c:pt>
                <c:pt idx="34">
                  <c:v>42185</c:v>
                </c:pt>
                <c:pt idx="35">
                  <c:v>42277</c:v>
                </c:pt>
                <c:pt idx="36">
                  <c:v>42369</c:v>
                </c:pt>
                <c:pt idx="37">
                  <c:v>42460</c:v>
                </c:pt>
                <c:pt idx="38">
                  <c:v>42551</c:v>
                </c:pt>
                <c:pt idx="39">
                  <c:v>42643</c:v>
                </c:pt>
                <c:pt idx="40">
                  <c:v>42735</c:v>
                </c:pt>
              </c:numCache>
            </c:numRef>
          </c:cat>
          <c:val>
            <c:numRef>
              <c:f>'Graf III.12'!$M$4:$M$44</c:f>
              <c:numCache>
                <c:formatCode>#,##0</c:formatCode>
                <c:ptCount val="41"/>
                <c:pt idx="0">
                  <c:v>19064333</c:v>
                </c:pt>
                <c:pt idx="1">
                  <c:v>19433999</c:v>
                </c:pt>
                <c:pt idx="2">
                  <c:v>20512690</c:v>
                </c:pt>
                <c:pt idx="3">
                  <c:v>21486240</c:v>
                </c:pt>
                <c:pt idx="4">
                  <c:v>22980282</c:v>
                </c:pt>
                <c:pt idx="5">
                  <c:v>23005381</c:v>
                </c:pt>
                <c:pt idx="6">
                  <c:v>23768769</c:v>
                </c:pt>
                <c:pt idx="7">
                  <c:v>24665843</c:v>
                </c:pt>
                <c:pt idx="8">
                  <c:v>26264104</c:v>
                </c:pt>
                <c:pt idx="9">
                  <c:v>25872994</c:v>
                </c:pt>
                <c:pt idx="10">
                  <c:v>25654766</c:v>
                </c:pt>
                <c:pt idx="11">
                  <c:v>25044509</c:v>
                </c:pt>
                <c:pt idx="12">
                  <c:v>26195548</c:v>
                </c:pt>
                <c:pt idx="13">
                  <c:v>25602812</c:v>
                </c:pt>
                <c:pt idx="14">
                  <c:v>25825124</c:v>
                </c:pt>
                <c:pt idx="15">
                  <c:v>26725055</c:v>
                </c:pt>
                <c:pt idx="16">
                  <c:v>26817870</c:v>
                </c:pt>
                <c:pt idx="17">
                  <c:v>27060902</c:v>
                </c:pt>
                <c:pt idx="18">
                  <c:v>26950978</c:v>
                </c:pt>
                <c:pt idx="19">
                  <c:v>27724707</c:v>
                </c:pt>
                <c:pt idx="20">
                  <c:v>27789602</c:v>
                </c:pt>
                <c:pt idx="21">
                  <c:v>27508833</c:v>
                </c:pt>
                <c:pt idx="22">
                  <c:v>27435893</c:v>
                </c:pt>
                <c:pt idx="23">
                  <c:v>26462241</c:v>
                </c:pt>
                <c:pt idx="24">
                  <c:v>26337671</c:v>
                </c:pt>
                <c:pt idx="25">
                  <c:v>25877474</c:v>
                </c:pt>
                <c:pt idx="26">
                  <c:v>26181342</c:v>
                </c:pt>
                <c:pt idx="27">
                  <c:v>26296143</c:v>
                </c:pt>
                <c:pt idx="28">
                  <c:v>27035855</c:v>
                </c:pt>
                <c:pt idx="29">
                  <c:v>27203202</c:v>
                </c:pt>
                <c:pt idx="30">
                  <c:v>27410476</c:v>
                </c:pt>
                <c:pt idx="31">
                  <c:v>28038995</c:v>
                </c:pt>
                <c:pt idx="32">
                  <c:v>27610467</c:v>
                </c:pt>
                <c:pt idx="33">
                  <c:v>27313168.327</c:v>
                </c:pt>
                <c:pt idx="34">
                  <c:v>28317938.458000004</c:v>
                </c:pt>
                <c:pt idx="35">
                  <c:v>27973702.961000003</c:v>
                </c:pt>
                <c:pt idx="36">
                  <c:v>27147277.602999993</c:v>
                </c:pt>
                <c:pt idx="37">
                  <c:v>27180536.451000005</c:v>
                </c:pt>
                <c:pt idx="38">
                  <c:v>27448834.330999993</c:v>
                </c:pt>
                <c:pt idx="39">
                  <c:v>27533085.732999999</c:v>
                </c:pt>
                <c:pt idx="40">
                  <c:v>27712884.39000001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6265984"/>
        <c:axId val="146267520"/>
      </c:areaChart>
      <c:lineChart>
        <c:grouping val="standard"/>
        <c:varyColors val="0"/>
        <c:ser>
          <c:idx val="0"/>
          <c:order val="0"/>
          <c:tx>
            <c:strRef>
              <c:f>'Graf III.12'!$K$3</c:f>
              <c:strCache>
                <c:ptCount val="1"/>
                <c:pt idx="0">
                  <c:v>Úrokové výnosy</c:v>
                </c:pt>
              </c:strCache>
            </c:strRef>
          </c:tx>
          <c:marker>
            <c:symbol val="none"/>
          </c:marker>
          <c:cat>
            <c:numRef>
              <c:f>'Graf III.12'!$J$4:$J$44</c:f>
              <c:numCache>
                <c:formatCode>mm\/yy</c:formatCode>
                <c:ptCount val="41"/>
                <c:pt idx="0">
                  <c:v>39082</c:v>
                </c:pt>
                <c:pt idx="1">
                  <c:v>39172</c:v>
                </c:pt>
                <c:pt idx="2">
                  <c:v>39263</c:v>
                </c:pt>
                <c:pt idx="3">
                  <c:v>39355</c:v>
                </c:pt>
                <c:pt idx="4">
                  <c:v>39447</c:v>
                </c:pt>
                <c:pt idx="5">
                  <c:v>39538</c:v>
                </c:pt>
                <c:pt idx="6">
                  <c:v>39629</c:v>
                </c:pt>
                <c:pt idx="7">
                  <c:v>39721</c:v>
                </c:pt>
                <c:pt idx="8">
                  <c:v>39813</c:v>
                </c:pt>
                <c:pt idx="9">
                  <c:v>39903</c:v>
                </c:pt>
                <c:pt idx="10">
                  <c:v>39994</c:v>
                </c:pt>
                <c:pt idx="11">
                  <c:v>40086</c:v>
                </c:pt>
                <c:pt idx="12">
                  <c:v>40178</c:v>
                </c:pt>
                <c:pt idx="13">
                  <c:v>40268</c:v>
                </c:pt>
                <c:pt idx="14">
                  <c:v>40359</c:v>
                </c:pt>
                <c:pt idx="15">
                  <c:v>40451</c:v>
                </c:pt>
                <c:pt idx="16">
                  <c:v>40543</c:v>
                </c:pt>
                <c:pt idx="17">
                  <c:v>40633</c:v>
                </c:pt>
                <c:pt idx="18">
                  <c:v>40724</c:v>
                </c:pt>
                <c:pt idx="19">
                  <c:v>40816</c:v>
                </c:pt>
                <c:pt idx="20">
                  <c:v>40908</c:v>
                </c:pt>
                <c:pt idx="21">
                  <c:v>40999</c:v>
                </c:pt>
                <c:pt idx="22">
                  <c:v>41090</c:v>
                </c:pt>
                <c:pt idx="23">
                  <c:v>41182</c:v>
                </c:pt>
                <c:pt idx="24">
                  <c:v>41274</c:v>
                </c:pt>
                <c:pt idx="25">
                  <c:v>41364</c:v>
                </c:pt>
                <c:pt idx="26">
                  <c:v>41455</c:v>
                </c:pt>
                <c:pt idx="27">
                  <c:v>41547</c:v>
                </c:pt>
                <c:pt idx="28">
                  <c:v>41639</c:v>
                </c:pt>
                <c:pt idx="29">
                  <c:v>41729</c:v>
                </c:pt>
                <c:pt idx="30">
                  <c:v>41820</c:v>
                </c:pt>
                <c:pt idx="31">
                  <c:v>41912</c:v>
                </c:pt>
                <c:pt idx="32">
                  <c:v>42004</c:v>
                </c:pt>
                <c:pt idx="33">
                  <c:v>42094</c:v>
                </c:pt>
                <c:pt idx="34">
                  <c:v>42185</c:v>
                </c:pt>
                <c:pt idx="35">
                  <c:v>42277</c:v>
                </c:pt>
                <c:pt idx="36">
                  <c:v>42369</c:v>
                </c:pt>
                <c:pt idx="37">
                  <c:v>42460</c:v>
                </c:pt>
                <c:pt idx="38">
                  <c:v>42551</c:v>
                </c:pt>
                <c:pt idx="39">
                  <c:v>42643</c:v>
                </c:pt>
                <c:pt idx="40">
                  <c:v>42735</c:v>
                </c:pt>
              </c:numCache>
            </c:numRef>
          </c:cat>
          <c:val>
            <c:numRef>
              <c:f>'Graf III.12'!$K$4:$K$44</c:f>
              <c:numCache>
                <c:formatCode>#,##0</c:formatCode>
                <c:ptCount val="41"/>
                <c:pt idx="0">
                  <c:v>33943081</c:v>
                </c:pt>
                <c:pt idx="1">
                  <c:v>34561296</c:v>
                </c:pt>
                <c:pt idx="2">
                  <c:v>36596629</c:v>
                </c:pt>
                <c:pt idx="3">
                  <c:v>40146907</c:v>
                </c:pt>
                <c:pt idx="4">
                  <c:v>43654188</c:v>
                </c:pt>
                <c:pt idx="5">
                  <c:v>44496973</c:v>
                </c:pt>
                <c:pt idx="6">
                  <c:v>46118236</c:v>
                </c:pt>
                <c:pt idx="7">
                  <c:v>49358581</c:v>
                </c:pt>
                <c:pt idx="8">
                  <c:v>50165446</c:v>
                </c:pt>
                <c:pt idx="9">
                  <c:v>44968221</c:v>
                </c:pt>
                <c:pt idx="10">
                  <c:v>43605523</c:v>
                </c:pt>
                <c:pt idx="11">
                  <c:v>42413968</c:v>
                </c:pt>
                <c:pt idx="12">
                  <c:v>42473414</c:v>
                </c:pt>
                <c:pt idx="13">
                  <c:v>41544980</c:v>
                </c:pt>
                <c:pt idx="14">
                  <c:v>41675850</c:v>
                </c:pt>
                <c:pt idx="15">
                  <c:v>41901839</c:v>
                </c:pt>
                <c:pt idx="16">
                  <c:v>41128109</c:v>
                </c:pt>
                <c:pt idx="17">
                  <c:v>41296836</c:v>
                </c:pt>
                <c:pt idx="18">
                  <c:v>42201977</c:v>
                </c:pt>
                <c:pt idx="19">
                  <c:v>44119306</c:v>
                </c:pt>
                <c:pt idx="20">
                  <c:v>43796580</c:v>
                </c:pt>
                <c:pt idx="21">
                  <c:v>43155089</c:v>
                </c:pt>
                <c:pt idx="22">
                  <c:v>43399624</c:v>
                </c:pt>
                <c:pt idx="23">
                  <c:v>42224733</c:v>
                </c:pt>
                <c:pt idx="24">
                  <c:v>41055118</c:v>
                </c:pt>
                <c:pt idx="25">
                  <c:v>38716495</c:v>
                </c:pt>
                <c:pt idx="26">
                  <c:v>38576119</c:v>
                </c:pt>
                <c:pt idx="27">
                  <c:v>38193269</c:v>
                </c:pt>
                <c:pt idx="28">
                  <c:v>39096261</c:v>
                </c:pt>
                <c:pt idx="29">
                  <c:v>39133530</c:v>
                </c:pt>
                <c:pt idx="30">
                  <c:v>39609950</c:v>
                </c:pt>
                <c:pt idx="31">
                  <c:v>40668183</c:v>
                </c:pt>
                <c:pt idx="32">
                  <c:v>39175115</c:v>
                </c:pt>
                <c:pt idx="33">
                  <c:v>38135523.604000002</c:v>
                </c:pt>
                <c:pt idx="34">
                  <c:v>37920777.522</c:v>
                </c:pt>
                <c:pt idx="35">
                  <c:v>38048597.870000005</c:v>
                </c:pt>
                <c:pt idx="36">
                  <c:v>36512661.327999994</c:v>
                </c:pt>
                <c:pt idx="37">
                  <c:v>36886775.336000003</c:v>
                </c:pt>
                <c:pt idx="38">
                  <c:v>36325879.544999994</c:v>
                </c:pt>
                <c:pt idx="39">
                  <c:v>35536467.888999999</c:v>
                </c:pt>
                <c:pt idx="40">
                  <c:v>34691792.43500001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265984"/>
        <c:axId val="146267520"/>
      </c:lineChart>
      <c:lineChart>
        <c:grouping val="standard"/>
        <c:varyColors val="0"/>
        <c:ser>
          <c:idx val="1"/>
          <c:order val="1"/>
          <c:tx>
            <c:strRef>
              <c:f>'Graf III.12'!$L$3</c:f>
              <c:strCache>
                <c:ptCount val="1"/>
                <c:pt idx="0">
                  <c:v>Úrokové náklady (pravá osa)</c:v>
                </c:pt>
              </c:strCache>
            </c:strRef>
          </c:tx>
          <c:marker>
            <c:symbol val="none"/>
          </c:marker>
          <c:cat>
            <c:numRef>
              <c:f>'Graf III.12'!$J$4:$J$44</c:f>
              <c:numCache>
                <c:formatCode>mm\/yy</c:formatCode>
                <c:ptCount val="41"/>
                <c:pt idx="0">
                  <c:v>39082</c:v>
                </c:pt>
                <c:pt idx="1">
                  <c:v>39172</c:v>
                </c:pt>
                <c:pt idx="2">
                  <c:v>39263</c:v>
                </c:pt>
                <c:pt idx="3">
                  <c:v>39355</c:v>
                </c:pt>
                <c:pt idx="4">
                  <c:v>39447</c:v>
                </c:pt>
                <c:pt idx="5">
                  <c:v>39538</c:v>
                </c:pt>
                <c:pt idx="6">
                  <c:v>39629</c:v>
                </c:pt>
                <c:pt idx="7">
                  <c:v>39721</c:v>
                </c:pt>
                <c:pt idx="8">
                  <c:v>39813</c:v>
                </c:pt>
                <c:pt idx="9">
                  <c:v>39903</c:v>
                </c:pt>
                <c:pt idx="10">
                  <c:v>39994</c:v>
                </c:pt>
                <c:pt idx="11">
                  <c:v>40086</c:v>
                </c:pt>
                <c:pt idx="12">
                  <c:v>40178</c:v>
                </c:pt>
                <c:pt idx="13">
                  <c:v>40268</c:v>
                </c:pt>
                <c:pt idx="14">
                  <c:v>40359</c:v>
                </c:pt>
                <c:pt idx="15">
                  <c:v>40451</c:v>
                </c:pt>
                <c:pt idx="16">
                  <c:v>40543</c:v>
                </c:pt>
                <c:pt idx="17">
                  <c:v>40633</c:v>
                </c:pt>
                <c:pt idx="18">
                  <c:v>40724</c:v>
                </c:pt>
                <c:pt idx="19">
                  <c:v>40816</c:v>
                </c:pt>
                <c:pt idx="20">
                  <c:v>40908</c:v>
                </c:pt>
                <c:pt idx="21">
                  <c:v>40999</c:v>
                </c:pt>
                <c:pt idx="22">
                  <c:v>41090</c:v>
                </c:pt>
                <c:pt idx="23">
                  <c:v>41182</c:v>
                </c:pt>
                <c:pt idx="24">
                  <c:v>41274</c:v>
                </c:pt>
                <c:pt idx="25">
                  <c:v>41364</c:v>
                </c:pt>
                <c:pt idx="26">
                  <c:v>41455</c:v>
                </c:pt>
                <c:pt idx="27">
                  <c:v>41547</c:v>
                </c:pt>
                <c:pt idx="28">
                  <c:v>41639</c:v>
                </c:pt>
                <c:pt idx="29">
                  <c:v>41729</c:v>
                </c:pt>
                <c:pt idx="30">
                  <c:v>41820</c:v>
                </c:pt>
                <c:pt idx="31">
                  <c:v>41912</c:v>
                </c:pt>
                <c:pt idx="32">
                  <c:v>42004</c:v>
                </c:pt>
                <c:pt idx="33">
                  <c:v>42094</c:v>
                </c:pt>
                <c:pt idx="34">
                  <c:v>42185</c:v>
                </c:pt>
                <c:pt idx="35">
                  <c:v>42277</c:v>
                </c:pt>
                <c:pt idx="36">
                  <c:v>42369</c:v>
                </c:pt>
                <c:pt idx="37">
                  <c:v>42460</c:v>
                </c:pt>
                <c:pt idx="38">
                  <c:v>42551</c:v>
                </c:pt>
                <c:pt idx="39">
                  <c:v>42643</c:v>
                </c:pt>
                <c:pt idx="40">
                  <c:v>42735</c:v>
                </c:pt>
              </c:numCache>
            </c:numRef>
          </c:cat>
          <c:val>
            <c:numRef>
              <c:f>'Graf III.12'!$L$4:$L$44</c:f>
              <c:numCache>
                <c:formatCode>#,##0</c:formatCode>
                <c:ptCount val="41"/>
                <c:pt idx="0">
                  <c:v>14878748</c:v>
                </c:pt>
                <c:pt idx="1">
                  <c:v>15127297</c:v>
                </c:pt>
                <c:pt idx="2">
                  <c:v>16083939</c:v>
                </c:pt>
                <c:pt idx="3">
                  <c:v>18660667</c:v>
                </c:pt>
                <c:pt idx="4">
                  <c:v>20673906</c:v>
                </c:pt>
                <c:pt idx="5">
                  <c:v>21491592</c:v>
                </c:pt>
                <c:pt idx="6">
                  <c:v>22349467</c:v>
                </c:pt>
                <c:pt idx="7">
                  <c:v>24692738</c:v>
                </c:pt>
                <c:pt idx="8">
                  <c:v>23901342</c:v>
                </c:pt>
                <c:pt idx="9">
                  <c:v>19095227</c:v>
                </c:pt>
                <c:pt idx="10">
                  <c:v>17950757</c:v>
                </c:pt>
                <c:pt idx="11">
                  <c:v>17369459</c:v>
                </c:pt>
                <c:pt idx="12">
                  <c:v>16277866</c:v>
                </c:pt>
                <c:pt idx="13">
                  <c:v>15942168</c:v>
                </c:pt>
                <c:pt idx="14">
                  <c:v>15850726</c:v>
                </c:pt>
                <c:pt idx="15">
                  <c:v>15176784</c:v>
                </c:pt>
                <c:pt idx="16">
                  <c:v>14310239</c:v>
                </c:pt>
                <c:pt idx="17">
                  <c:v>14235934</c:v>
                </c:pt>
                <c:pt idx="18">
                  <c:v>15250999</c:v>
                </c:pt>
                <c:pt idx="19">
                  <c:v>16394599</c:v>
                </c:pt>
                <c:pt idx="20">
                  <c:v>16006978</c:v>
                </c:pt>
                <c:pt idx="21">
                  <c:v>15646256</c:v>
                </c:pt>
                <c:pt idx="22">
                  <c:v>15963731</c:v>
                </c:pt>
                <c:pt idx="23">
                  <c:v>15762492</c:v>
                </c:pt>
                <c:pt idx="24">
                  <c:v>14717447</c:v>
                </c:pt>
                <c:pt idx="25">
                  <c:v>12839021</c:v>
                </c:pt>
                <c:pt idx="26">
                  <c:v>12394777</c:v>
                </c:pt>
                <c:pt idx="27">
                  <c:v>11897126</c:v>
                </c:pt>
                <c:pt idx="28">
                  <c:v>12060406</c:v>
                </c:pt>
                <c:pt idx="29">
                  <c:v>11930328</c:v>
                </c:pt>
                <c:pt idx="30">
                  <c:v>12199474</c:v>
                </c:pt>
                <c:pt idx="31">
                  <c:v>12629188</c:v>
                </c:pt>
                <c:pt idx="32">
                  <c:v>11564648</c:v>
                </c:pt>
                <c:pt idx="33">
                  <c:v>10822355.277000001</c:v>
                </c:pt>
                <c:pt idx="34">
                  <c:v>9602839.0639999975</c:v>
                </c:pt>
                <c:pt idx="35">
                  <c:v>10074894.909000002</c:v>
                </c:pt>
                <c:pt idx="36">
                  <c:v>9365383.7250000015</c:v>
                </c:pt>
                <c:pt idx="37">
                  <c:v>9706238.8849999998</c:v>
                </c:pt>
                <c:pt idx="38">
                  <c:v>8877045.2139999997</c:v>
                </c:pt>
                <c:pt idx="39">
                  <c:v>8003382.1559999995</c:v>
                </c:pt>
                <c:pt idx="40">
                  <c:v>6978908.044999998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271616"/>
        <c:axId val="146269696"/>
      </c:lineChart>
      <c:dateAx>
        <c:axId val="146265984"/>
        <c:scaling>
          <c:orientation val="minMax"/>
          <c:min val="39082"/>
        </c:scaling>
        <c:delete val="0"/>
        <c:axPos val="b"/>
        <c:numFmt formatCode="mm\/yy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46267520"/>
        <c:crosses val="autoZero"/>
        <c:auto val="1"/>
        <c:lblOffset val="100"/>
        <c:baseTimeUnit val="months"/>
        <c:majorUnit val="24"/>
        <c:majorTimeUnit val="months"/>
      </c:dateAx>
      <c:valAx>
        <c:axId val="146267520"/>
        <c:scaling>
          <c:orientation val="minMax"/>
          <c:max val="60000000"/>
          <c:min val="0"/>
        </c:scaling>
        <c:delete val="0"/>
        <c:axPos val="l"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46265984"/>
        <c:crosses val="autoZero"/>
        <c:crossBetween val="between"/>
        <c:dispUnits>
          <c:builtInUnit val="millions"/>
        </c:dispUnits>
      </c:valAx>
      <c:valAx>
        <c:axId val="146269696"/>
        <c:scaling>
          <c:orientation val="minMax"/>
          <c:max val="30000000"/>
        </c:scaling>
        <c:delete val="0"/>
        <c:axPos val="r"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46271616"/>
        <c:crosses val="max"/>
        <c:crossBetween val="between"/>
        <c:dispUnits>
          <c:builtInUnit val="millions"/>
        </c:dispUnits>
      </c:valAx>
      <c:dateAx>
        <c:axId val="146271616"/>
        <c:scaling>
          <c:orientation val="minMax"/>
        </c:scaling>
        <c:delete val="1"/>
        <c:axPos val="b"/>
        <c:numFmt formatCode="mm\/yy" sourceLinked="1"/>
        <c:majorTickMark val="out"/>
        <c:minorTickMark val="none"/>
        <c:tickLblPos val="nextTo"/>
        <c:crossAx val="146269696"/>
        <c:crosses val="autoZero"/>
        <c:auto val="1"/>
        <c:lblOffset val="100"/>
        <c:baseTimeUnit val="months"/>
      </c:dateAx>
    </c:plotArea>
    <c:legend>
      <c:legendPos val="b"/>
      <c:layout>
        <c:manualLayout>
          <c:xMode val="edge"/>
          <c:yMode val="edge"/>
          <c:x val="1.2604231769169531E-4"/>
          <c:y val="0.88522780806245371"/>
          <c:w val="0.67684318012318456"/>
          <c:h val="0.11271788194444445"/>
        </c:manualLayout>
      </c:layout>
      <c:overlay val="0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5598777286985467"/>
          <c:y val="1.9230769230769232E-2"/>
          <c:w val="0.56026662825683371"/>
          <c:h val="0.9038461538461538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Graf III.1'!$O$4</c:f>
              <c:strCache>
                <c:ptCount val="1"/>
                <c:pt idx="0">
                  <c:v>Objem finančních aktiv</c:v>
                </c:pt>
              </c:strCache>
            </c:strRef>
          </c:tx>
          <c:spPr>
            <a:noFill/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-1.4303501696434287E-2"/>
                  <c:y val="-2.403846153846162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1.5005761474937583E-2"/>
                  <c:y val="-1.44230769230769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1.501952499839959E-2"/>
                  <c:y val="-9.615384615384615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Graf III.1'!$K$5:$K$10</c:f>
              <c:strCache>
                <c:ptCount val="6"/>
                <c:pt idx="0">
                  <c:v>NZFA</c:v>
                </c:pt>
                <c:pt idx="1">
                  <c:v>Investiční fondy</c:v>
                </c:pt>
                <c:pt idx="2">
                  <c:v>Penzijní fondy</c:v>
                </c:pt>
                <c:pt idx="3">
                  <c:v>Pojišťovny</c:v>
                </c:pt>
                <c:pt idx="4">
                  <c:v>Družstevní záložny</c:v>
                </c:pt>
                <c:pt idx="5">
                  <c:v>Banky</c:v>
                </c:pt>
              </c:strCache>
            </c:strRef>
          </c:cat>
          <c:val>
            <c:numRef>
              <c:f>'Graf III.1'!$O$5:$O$10</c:f>
              <c:numCache>
                <c:formatCode>0</c:formatCode>
                <c:ptCount val="6"/>
                <c:pt idx="0">
                  <c:v>382.945827819398</c:v>
                </c:pt>
                <c:pt idx="1">
                  <c:v>401.746826</c:v>
                </c:pt>
                <c:pt idx="2">
                  <c:v>402.11910899999998</c:v>
                </c:pt>
                <c:pt idx="3">
                  <c:v>492.50404800000001</c:v>
                </c:pt>
                <c:pt idx="4">
                  <c:v>34.203125475</c:v>
                </c:pt>
                <c:pt idx="5">
                  <c:v>5961.3760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9"/>
        <c:axId val="138069888"/>
        <c:axId val="138071424"/>
      </c:barChart>
      <c:catAx>
        <c:axId val="138069888"/>
        <c:scaling>
          <c:orientation val="minMax"/>
        </c:scaling>
        <c:delete val="1"/>
        <c:axPos val="l"/>
        <c:majorTickMark val="none"/>
        <c:minorTickMark val="none"/>
        <c:tickLblPos val="none"/>
        <c:crossAx val="138071424"/>
        <c:crosses val="autoZero"/>
        <c:auto val="1"/>
        <c:lblAlgn val="ctr"/>
        <c:lblOffset val="100"/>
        <c:noMultiLvlLbl val="0"/>
      </c:catAx>
      <c:valAx>
        <c:axId val="138071424"/>
        <c:scaling>
          <c:orientation val="minMax"/>
          <c:max val="15000"/>
        </c:scaling>
        <c:delete val="1"/>
        <c:axPos val="b"/>
        <c:numFmt formatCode="0" sourceLinked="0"/>
        <c:majorTickMark val="none"/>
        <c:minorTickMark val="none"/>
        <c:tickLblPos val="nextTo"/>
        <c:crossAx val="13806988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063340417876472E-2"/>
          <c:y val="5.1400554097404488E-2"/>
          <c:w val="0.82183662873212326"/>
          <c:h val="0.68190591560670299"/>
        </c:manualLayout>
      </c:layout>
      <c:areaChart>
        <c:grouping val="standard"/>
        <c:varyColors val="0"/>
        <c:ser>
          <c:idx val="2"/>
          <c:order val="2"/>
          <c:tx>
            <c:strRef>
              <c:f>'Graf III.12'!$M$2</c:f>
              <c:strCache>
                <c:ptCount val="1"/>
                <c:pt idx="0">
                  <c:v>Interest profit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cat>
            <c:numRef>
              <c:f>'Graf III.12'!$J$4:$J$44</c:f>
              <c:numCache>
                <c:formatCode>mm\/yy</c:formatCode>
                <c:ptCount val="41"/>
                <c:pt idx="0">
                  <c:v>39082</c:v>
                </c:pt>
                <c:pt idx="1">
                  <c:v>39172</c:v>
                </c:pt>
                <c:pt idx="2">
                  <c:v>39263</c:v>
                </c:pt>
                <c:pt idx="3">
                  <c:v>39355</c:v>
                </c:pt>
                <c:pt idx="4">
                  <c:v>39447</c:v>
                </c:pt>
                <c:pt idx="5">
                  <c:v>39538</c:v>
                </c:pt>
                <c:pt idx="6">
                  <c:v>39629</c:v>
                </c:pt>
                <c:pt idx="7">
                  <c:v>39721</c:v>
                </c:pt>
                <c:pt idx="8">
                  <c:v>39813</c:v>
                </c:pt>
                <c:pt idx="9">
                  <c:v>39903</c:v>
                </c:pt>
                <c:pt idx="10">
                  <c:v>39994</c:v>
                </c:pt>
                <c:pt idx="11">
                  <c:v>40086</c:v>
                </c:pt>
                <c:pt idx="12">
                  <c:v>40178</c:v>
                </c:pt>
                <c:pt idx="13">
                  <c:v>40268</c:v>
                </c:pt>
                <c:pt idx="14">
                  <c:v>40359</c:v>
                </c:pt>
                <c:pt idx="15">
                  <c:v>40451</c:v>
                </c:pt>
                <c:pt idx="16">
                  <c:v>40543</c:v>
                </c:pt>
                <c:pt idx="17">
                  <c:v>40633</c:v>
                </c:pt>
                <c:pt idx="18">
                  <c:v>40724</c:v>
                </c:pt>
                <c:pt idx="19">
                  <c:v>40816</c:v>
                </c:pt>
                <c:pt idx="20">
                  <c:v>40908</c:v>
                </c:pt>
                <c:pt idx="21">
                  <c:v>40999</c:v>
                </c:pt>
                <c:pt idx="22">
                  <c:v>41090</c:v>
                </c:pt>
                <c:pt idx="23">
                  <c:v>41182</c:v>
                </c:pt>
                <c:pt idx="24">
                  <c:v>41274</c:v>
                </c:pt>
                <c:pt idx="25">
                  <c:v>41364</c:v>
                </c:pt>
                <c:pt idx="26">
                  <c:v>41455</c:v>
                </c:pt>
                <c:pt idx="27">
                  <c:v>41547</c:v>
                </c:pt>
                <c:pt idx="28">
                  <c:v>41639</c:v>
                </c:pt>
                <c:pt idx="29">
                  <c:v>41729</c:v>
                </c:pt>
                <c:pt idx="30">
                  <c:v>41820</c:v>
                </c:pt>
                <c:pt idx="31">
                  <c:v>41912</c:v>
                </c:pt>
                <c:pt idx="32">
                  <c:v>42004</c:v>
                </c:pt>
                <c:pt idx="33">
                  <c:v>42094</c:v>
                </c:pt>
                <c:pt idx="34">
                  <c:v>42185</c:v>
                </c:pt>
                <c:pt idx="35">
                  <c:v>42277</c:v>
                </c:pt>
                <c:pt idx="36">
                  <c:v>42369</c:v>
                </c:pt>
                <c:pt idx="37">
                  <c:v>42460</c:v>
                </c:pt>
                <c:pt idx="38">
                  <c:v>42551</c:v>
                </c:pt>
                <c:pt idx="39">
                  <c:v>42643</c:v>
                </c:pt>
                <c:pt idx="40">
                  <c:v>42735</c:v>
                </c:pt>
              </c:numCache>
            </c:numRef>
          </c:cat>
          <c:val>
            <c:numRef>
              <c:f>'Graf III.12'!$M$4:$M$44</c:f>
              <c:numCache>
                <c:formatCode>#,##0</c:formatCode>
                <c:ptCount val="41"/>
                <c:pt idx="0">
                  <c:v>19064333</c:v>
                </c:pt>
                <c:pt idx="1">
                  <c:v>19433999</c:v>
                </c:pt>
                <c:pt idx="2">
                  <c:v>20512690</c:v>
                </c:pt>
                <c:pt idx="3">
                  <c:v>21486240</c:v>
                </c:pt>
                <c:pt idx="4">
                  <c:v>22980282</c:v>
                </c:pt>
                <c:pt idx="5">
                  <c:v>23005381</c:v>
                </c:pt>
                <c:pt idx="6">
                  <c:v>23768769</c:v>
                </c:pt>
                <c:pt idx="7">
                  <c:v>24665843</c:v>
                </c:pt>
                <c:pt idx="8">
                  <c:v>26264104</c:v>
                </c:pt>
                <c:pt idx="9">
                  <c:v>25872994</c:v>
                </c:pt>
                <c:pt idx="10">
                  <c:v>25654766</c:v>
                </c:pt>
                <c:pt idx="11">
                  <c:v>25044509</c:v>
                </c:pt>
                <c:pt idx="12">
                  <c:v>26195548</c:v>
                </c:pt>
                <c:pt idx="13">
                  <c:v>25602812</c:v>
                </c:pt>
                <c:pt idx="14">
                  <c:v>25825124</c:v>
                </c:pt>
                <c:pt idx="15">
                  <c:v>26725055</c:v>
                </c:pt>
                <c:pt idx="16">
                  <c:v>26817870</c:v>
                </c:pt>
                <c:pt idx="17">
                  <c:v>27060902</c:v>
                </c:pt>
                <c:pt idx="18">
                  <c:v>26950978</c:v>
                </c:pt>
                <c:pt idx="19">
                  <c:v>27724707</c:v>
                </c:pt>
                <c:pt idx="20">
                  <c:v>27789602</c:v>
                </c:pt>
                <c:pt idx="21">
                  <c:v>27508833</c:v>
                </c:pt>
                <c:pt idx="22">
                  <c:v>27435893</c:v>
                </c:pt>
                <c:pt idx="23">
                  <c:v>26462241</c:v>
                </c:pt>
                <c:pt idx="24">
                  <c:v>26337671</c:v>
                </c:pt>
                <c:pt idx="25">
                  <c:v>25877474</c:v>
                </c:pt>
                <c:pt idx="26">
                  <c:v>26181342</c:v>
                </c:pt>
                <c:pt idx="27">
                  <c:v>26296143</c:v>
                </c:pt>
                <c:pt idx="28">
                  <c:v>27035855</c:v>
                </c:pt>
                <c:pt idx="29">
                  <c:v>27203202</c:v>
                </c:pt>
                <c:pt idx="30">
                  <c:v>27410476</c:v>
                </c:pt>
                <c:pt idx="31">
                  <c:v>28038995</c:v>
                </c:pt>
                <c:pt idx="32">
                  <c:v>27610467</c:v>
                </c:pt>
                <c:pt idx="33">
                  <c:v>27313168.327</c:v>
                </c:pt>
                <c:pt idx="34">
                  <c:v>28317938.458000004</c:v>
                </c:pt>
                <c:pt idx="35">
                  <c:v>27973702.961000003</c:v>
                </c:pt>
                <c:pt idx="36">
                  <c:v>27147277.602999993</c:v>
                </c:pt>
                <c:pt idx="37">
                  <c:v>27180536.451000005</c:v>
                </c:pt>
                <c:pt idx="38">
                  <c:v>27448834.330999993</c:v>
                </c:pt>
                <c:pt idx="39">
                  <c:v>27533085.732999999</c:v>
                </c:pt>
                <c:pt idx="40">
                  <c:v>27712884.39000001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8476672"/>
        <c:axId val="148478208"/>
      </c:areaChart>
      <c:lineChart>
        <c:grouping val="standard"/>
        <c:varyColors val="0"/>
        <c:ser>
          <c:idx val="0"/>
          <c:order val="0"/>
          <c:tx>
            <c:strRef>
              <c:f>'Graf III.12'!$K$2</c:f>
              <c:strCache>
                <c:ptCount val="1"/>
                <c:pt idx="0">
                  <c:v>Interest income</c:v>
                </c:pt>
              </c:strCache>
            </c:strRef>
          </c:tx>
          <c:marker>
            <c:symbol val="none"/>
          </c:marker>
          <c:cat>
            <c:numRef>
              <c:f>'Graf III.12'!$J$4:$J$44</c:f>
              <c:numCache>
                <c:formatCode>mm\/yy</c:formatCode>
                <c:ptCount val="41"/>
                <c:pt idx="0">
                  <c:v>39082</c:v>
                </c:pt>
                <c:pt idx="1">
                  <c:v>39172</c:v>
                </c:pt>
                <c:pt idx="2">
                  <c:v>39263</c:v>
                </c:pt>
                <c:pt idx="3">
                  <c:v>39355</c:v>
                </c:pt>
                <c:pt idx="4">
                  <c:v>39447</c:v>
                </c:pt>
                <c:pt idx="5">
                  <c:v>39538</c:v>
                </c:pt>
                <c:pt idx="6">
                  <c:v>39629</c:v>
                </c:pt>
                <c:pt idx="7">
                  <c:v>39721</c:v>
                </c:pt>
                <c:pt idx="8">
                  <c:v>39813</c:v>
                </c:pt>
                <c:pt idx="9">
                  <c:v>39903</c:v>
                </c:pt>
                <c:pt idx="10">
                  <c:v>39994</c:v>
                </c:pt>
                <c:pt idx="11">
                  <c:v>40086</c:v>
                </c:pt>
                <c:pt idx="12">
                  <c:v>40178</c:v>
                </c:pt>
                <c:pt idx="13">
                  <c:v>40268</c:v>
                </c:pt>
                <c:pt idx="14">
                  <c:v>40359</c:v>
                </c:pt>
                <c:pt idx="15">
                  <c:v>40451</c:v>
                </c:pt>
                <c:pt idx="16">
                  <c:v>40543</c:v>
                </c:pt>
                <c:pt idx="17">
                  <c:v>40633</c:v>
                </c:pt>
                <c:pt idx="18">
                  <c:v>40724</c:v>
                </c:pt>
                <c:pt idx="19">
                  <c:v>40816</c:v>
                </c:pt>
                <c:pt idx="20">
                  <c:v>40908</c:v>
                </c:pt>
                <c:pt idx="21">
                  <c:v>40999</c:v>
                </c:pt>
                <c:pt idx="22">
                  <c:v>41090</c:v>
                </c:pt>
                <c:pt idx="23">
                  <c:v>41182</c:v>
                </c:pt>
                <c:pt idx="24">
                  <c:v>41274</c:v>
                </c:pt>
                <c:pt idx="25">
                  <c:v>41364</c:v>
                </c:pt>
                <c:pt idx="26">
                  <c:v>41455</c:v>
                </c:pt>
                <c:pt idx="27">
                  <c:v>41547</c:v>
                </c:pt>
                <c:pt idx="28">
                  <c:v>41639</c:v>
                </c:pt>
                <c:pt idx="29">
                  <c:v>41729</c:v>
                </c:pt>
                <c:pt idx="30">
                  <c:v>41820</c:v>
                </c:pt>
                <c:pt idx="31">
                  <c:v>41912</c:v>
                </c:pt>
                <c:pt idx="32">
                  <c:v>42004</c:v>
                </c:pt>
                <c:pt idx="33">
                  <c:v>42094</c:v>
                </c:pt>
                <c:pt idx="34">
                  <c:v>42185</c:v>
                </c:pt>
                <c:pt idx="35">
                  <c:v>42277</c:v>
                </c:pt>
                <c:pt idx="36">
                  <c:v>42369</c:v>
                </c:pt>
                <c:pt idx="37">
                  <c:v>42460</c:v>
                </c:pt>
                <c:pt idx="38">
                  <c:v>42551</c:v>
                </c:pt>
                <c:pt idx="39">
                  <c:v>42643</c:v>
                </c:pt>
                <c:pt idx="40">
                  <c:v>42735</c:v>
                </c:pt>
              </c:numCache>
            </c:numRef>
          </c:cat>
          <c:val>
            <c:numRef>
              <c:f>'Graf III.12'!$K$4:$K$44</c:f>
              <c:numCache>
                <c:formatCode>#,##0</c:formatCode>
                <c:ptCount val="41"/>
                <c:pt idx="0">
                  <c:v>33943081</c:v>
                </c:pt>
                <c:pt idx="1">
                  <c:v>34561296</c:v>
                </c:pt>
                <c:pt idx="2">
                  <c:v>36596629</c:v>
                </c:pt>
                <c:pt idx="3">
                  <c:v>40146907</c:v>
                </c:pt>
                <c:pt idx="4">
                  <c:v>43654188</c:v>
                </c:pt>
                <c:pt idx="5">
                  <c:v>44496973</c:v>
                </c:pt>
                <c:pt idx="6">
                  <c:v>46118236</c:v>
                </c:pt>
                <c:pt idx="7">
                  <c:v>49358581</c:v>
                </c:pt>
                <c:pt idx="8">
                  <c:v>50165446</c:v>
                </c:pt>
                <c:pt idx="9">
                  <c:v>44968221</c:v>
                </c:pt>
                <c:pt idx="10">
                  <c:v>43605523</c:v>
                </c:pt>
                <c:pt idx="11">
                  <c:v>42413968</c:v>
                </c:pt>
                <c:pt idx="12">
                  <c:v>42473414</c:v>
                </c:pt>
                <c:pt idx="13">
                  <c:v>41544980</c:v>
                </c:pt>
                <c:pt idx="14">
                  <c:v>41675850</c:v>
                </c:pt>
                <c:pt idx="15">
                  <c:v>41901839</c:v>
                </c:pt>
                <c:pt idx="16">
                  <c:v>41128109</c:v>
                </c:pt>
                <c:pt idx="17">
                  <c:v>41296836</c:v>
                </c:pt>
                <c:pt idx="18">
                  <c:v>42201977</c:v>
                </c:pt>
                <c:pt idx="19">
                  <c:v>44119306</c:v>
                </c:pt>
                <c:pt idx="20">
                  <c:v>43796580</c:v>
                </c:pt>
                <c:pt idx="21">
                  <c:v>43155089</c:v>
                </c:pt>
                <c:pt idx="22">
                  <c:v>43399624</c:v>
                </c:pt>
                <c:pt idx="23">
                  <c:v>42224733</c:v>
                </c:pt>
                <c:pt idx="24">
                  <c:v>41055118</c:v>
                </c:pt>
                <c:pt idx="25">
                  <c:v>38716495</c:v>
                </c:pt>
                <c:pt idx="26">
                  <c:v>38576119</c:v>
                </c:pt>
                <c:pt idx="27">
                  <c:v>38193269</c:v>
                </c:pt>
                <c:pt idx="28">
                  <c:v>39096261</c:v>
                </c:pt>
                <c:pt idx="29">
                  <c:v>39133530</c:v>
                </c:pt>
                <c:pt idx="30">
                  <c:v>39609950</c:v>
                </c:pt>
                <c:pt idx="31">
                  <c:v>40668183</c:v>
                </c:pt>
                <c:pt idx="32">
                  <c:v>39175115</c:v>
                </c:pt>
                <c:pt idx="33">
                  <c:v>38135523.604000002</c:v>
                </c:pt>
                <c:pt idx="34">
                  <c:v>37920777.522</c:v>
                </c:pt>
                <c:pt idx="35">
                  <c:v>38048597.870000005</c:v>
                </c:pt>
                <c:pt idx="36">
                  <c:v>36512661.327999994</c:v>
                </c:pt>
                <c:pt idx="37">
                  <c:v>36886775.336000003</c:v>
                </c:pt>
                <c:pt idx="38">
                  <c:v>36325879.544999994</c:v>
                </c:pt>
                <c:pt idx="39">
                  <c:v>35536467.888999999</c:v>
                </c:pt>
                <c:pt idx="40">
                  <c:v>34691792.43500001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476672"/>
        <c:axId val="148478208"/>
      </c:lineChart>
      <c:lineChart>
        <c:grouping val="standard"/>
        <c:varyColors val="0"/>
        <c:ser>
          <c:idx val="1"/>
          <c:order val="1"/>
          <c:tx>
            <c:strRef>
              <c:f>'Graf III.12'!$L$2</c:f>
              <c:strCache>
                <c:ptCount val="1"/>
                <c:pt idx="0">
                  <c:v>Interest costs (rhs)</c:v>
                </c:pt>
              </c:strCache>
            </c:strRef>
          </c:tx>
          <c:marker>
            <c:symbol val="none"/>
          </c:marker>
          <c:cat>
            <c:numRef>
              <c:f>'Graf III.12'!$J$4:$J$44</c:f>
              <c:numCache>
                <c:formatCode>mm\/yy</c:formatCode>
                <c:ptCount val="41"/>
                <c:pt idx="0">
                  <c:v>39082</c:v>
                </c:pt>
                <c:pt idx="1">
                  <c:v>39172</c:v>
                </c:pt>
                <c:pt idx="2">
                  <c:v>39263</c:v>
                </c:pt>
                <c:pt idx="3">
                  <c:v>39355</c:v>
                </c:pt>
                <c:pt idx="4">
                  <c:v>39447</c:v>
                </c:pt>
                <c:pt idx="5">
                  <c:v>39538</c:v>
                </c:pt>
                <c:pt idx="6">
                  <c:v>39629</c:v>
                </c:pt>
                <c:pt idx="7">
                  <c:v>39721</c:v>
                </c:pt>
                <c:pt idx="8">
                  <c:v>39813</c:v>
                </c:pt>
                <c:pt idx="9">
                  <c:v>39903</c:v>
                </c:pt>
                <c:pt idx="10">
                  <c:v>39994</c:v>
                </c:pt>
                <c:pt idx="11">
                  <c:v>40086</c:v>
                </c:pt>
                <c:pt idx="12">
                  <c:v>40178</c:v>
                </c:pt>
                <c:pt idx="13">
                  <c:v>40268</c:v>
                </c:pt>
                <c:pt idx="14">
                  <c:v>40359</c:v>
                </c:pt>
                <c:pt idx="15">
                  <c:v>40451</c:v>
                </c:pt>
                <c:pt idx="16">
                  <c:v>40543</c:v>
                </c:pt>
                <c:pt idx="17">
                  <c:v>40633</c:v>
                </c:pt>
                <c:pt idx="18">
                  <c:v>40724</c:v>
                </c:pt>
                <c:pt idx="19">
                  <c:v>40816</c:v>
                </c:pt>
                <c:pt idx="20">
                  <c:v>40908</c:v>
                </c:pt>
                <c:pt idx="21">
                  <c:v>40999</c:v>
                </c:pt>
                <c:pt idx="22">
                  <c:v>41090</c:v>
                </c:pt>
                <c:pt idx="23">
                  <c:v>41182</c:v>
                </c:pt>
                <c:pt idx="24">
                  <c:v>41274</c:v>
                </c:pt>
                <c:pt idx="25">
                  <c:v>41364</c:v>
                </c:pt>
                <c:pt idx="26">
                  <c:v>41455</c:v>
                </c:pt>
                <c:pt idx="27">
                  <c:v>41547</c:v>
                </c:pt>
                <c:pt idx="28">
                  <c:v>41639</c:v>
                </c:pt>
                <c:pt idx="29">
                  <c:v>41729</c:v>
                </c:pt>
                <c:pt idx="30">
                  <c:v>41820</c:v>
                </c:pt>
                <c:pt idx="31">
                  <c:v>41912</c:v>
                </c:pt>
                <c:pt idx="32">
                  <c:v>42004</c:v>
                </c:pt>
                <c:pt idx="33">
                  <c:v>42094</c:v>
                </c:pt>
                <c:pt idx="34">
                  <c:v>42185</c:v>
                </c:pt>
                <c:pt idx="35">
                  <c:v>42277</c:v>
                </c:pt>
                <c:pt idx="36">
                  <c:v>42369</c:v>
                </c:pt>
                <c:pt idx="37">
                  <c:v>42460</c:v>
                </c:pt>
                <c:pt idx="38">
                  <c:v>42551</c:v>
                </c:pt>
                <c:pt idx="39">
                  <c:v>42643</c:v>
                </c:pt>
                <c:pt idx="40">
                  <c:v>42735</c:v>
                </c:pt>
              </c:numCache>
            </c:numRef>
          </c:cat>
          <c:val>
            <c:numRef>
              <c:f>'Graf III.12'!$L$4:$L$44</c:f>
              <c:numCache>
                <c:formatCode>#,##0</c:formatCode>
                <c:ptCount val="41"/>
                <c:pt idx="0">
                  <c:v>14878748</c:v>
                </c:pt>
                <c:pt idx="1">
                  <c:v>15127297</c:v>
                </c:pt>
                <c:pt idx="2">
                  <c:v>16083939</c:v>
                </c:pt>
                <c:pt idx="3">
                  <c:v>18660667</c:v>
                </c:pt>
                <c:pt idx="4">
                  <c:v>20673906</c:v>
                </c:pt>
                <c:pt idx="5">
                  <c:v>21491592</c:v>
                </c:pt>
                <c:pt idx="6">
                  <c:v>22349467</c:v>
                </c:pt>
                <c:pt idx="7">
                  <c:v>24692738</c:v>
                </c:pt>
                <c:pt idx="8">
                  <c:v>23901342</c:v>
                </c:pt>
                <c:pt idx="9">
                  <c:v>19095227</c:v>
                </c:pt>
                <c:pt idx="10">
                  <c:v>17950757</c:v>
                </c:pt>
                <c:pt idx="11">
                  <c:v>17369459</c:v>
                </c:pt>
                <c:pt idx="12">
                  <c:v>16277866</c:v>
                </c:pt>
                <c:pt idx="13">
                  <c:v>15942168</c:v>
                </c:pt>
                <c:pt idx="14">
                  <c:v>15850726</c:v>
                </c:pt>
                <c:pt idx="15">
                  <c:v>15176784</c:v>
                </c:pt>
                <c:pt idx="16">
                  <c:v>14310239</c:v>
                </c:pt>
                <c:pt idx="17">
                  <c:v>14235934</c:v>
                </c:pt>
                <c:pt idx="18">
                  <c:v>15250999</c:v>
                </c:pt>
                <c:pt idx="19">
                  <c:v>16394599</c:v>
                </c:pt>
                <c:pt idx="20">
                  <c:v>16006978</c:v>
                </c:pt>
                <c:pt idx="21">
                  <c:v>15646256</c:v>
                </c:pt>
                <c:pt idx="22">
                  <c:v>15963731</c:v>
                </c:pt>
                <c:pt idx="23">
                  <c:v>15762492</c:v>
                </c:pt>
                <c:pt idx="24">
                  <c:v>14717447</c:v>
                </c:pt>
                <c:pt idx="25">
                  <c:v>12839021</c:v>
                </c:pt>
                <c:pt idx="26">
                  <c:v>12394777</c:v>
                </c:pt>
                <c:pt idx="27">
                  <c:v>11897126</c:v>
                </c:pt>
                <c:pt idx="28">
                  <c:v>12060406</c:v>
                </c:pt>
                <c:pt idx="29">
                  <c:v>11930328</c:v>
                </c:pt>
                <c:pt idx="30">
                  <c:v>12199474</c:v>
                </c:pt>
                <c:pt idx="31">
                  <c:v>12629188</c:v>
                </c:pt>
                <c:pt idx="32">
                  <c:v>11564648</c:v>
                </c:pt>
                <c:pt idx="33">
                  <c:v>10822355.277000001</c:v>
                </c:pt>
                <c:pt idx="34">
                  <c:v>9602839.0639999975</c:v>
                </c:pt>
                <c:pt idx="35">
                  <c:v>10074894.909000002</c:v>
                </c:pt>
                <c:pt idx="36">
                  <c:v>9365383.7250000015</c:v>
                </c:pt>
                <c:pt idx="37">
                  <c:v>9706238.8849999998</c:v>
                </c:pt>
                <c:pt idx="38">
                  <c:v>8877045.2139999997</c:v>
                </c:pt>
                <c:pt idx="39">
                  <c:v>8003382.1559999995</c:v>
                </c:pt>
                <c:pt idx="40">
                  <c:v>6978908.044999998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490496"/>
        <c:axId val="148488576"/>
      </c:lineChart>
      <c:dateAx>
        <c:axId val="148476672"/>
        <c:scaling>
          <c:orientation val="minMax"/>
          <c:min val="39082"/>
        </c:scaling>
        <c:delete val="0"/>
        <c:axPos val="b"/>
        <c:numFmt formatCode="mm\/yy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48478208"/>
        <c:crosses val="autoZero"/>
        <c:auto val="1"/>
        <c:lblOffset val="100"/>
        <c:baseTimeUnit val="months"/>
        <c:majorUnit val="24"/>
        <c:majorTimeUnit val="months"/>
      </c:dateAx>
      <c:valAx>
        <c:axId val="148478208"/>
        <c:scaling>
          <c:orientation val="minMax"/>
          <c:max val="60000000"/>
          <c:min val="0"/>
        </c:scaling>
        <c:delete val="0"/>
        <c:axPos val="l"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48476672"/>
        <c:crosses val="autoZero"/>
        <c:crossBetween val="between"/>
        <c:dispUnits>
          <c:builtInUnit val="millions"/>
        </c:dispUnits>
      </c:valAx>
      <c:valAx>
        <c:axId val="148488576"/>
        <c:scaling>
          <c:orientation val="minMax"/>
          <c:max val="30000000"/>
        </c:scaling>
        <c:delete val="0"/>
        <c:axPos val="r"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48490496"/>
        <c:crosses val="max"/>
        <c:crossBetween val="between"/>
        <c:dispUnits>
          <c:builtInUnit val="millions"/>
        </c:dispUnits>
      </c:valAx>
      <c:dateAx>
        <c:axId val="148490496"/>
        <c:scaling>
          <c:orientation val="minMax"/>
        </c:scaling>
        <c:delete val="1"/>
        <c:axPos val="b"/>
        <c:numFmt formatCode="mm\/yy" sourceLinked="1"/>
        <c:majorTickMark val="out"/>
        <c:minorTickMark val="none"/>
        <c:tickLblPos val="nextTo"/>
        <c:crossAx val="148488576"/>
        <c:crosses val="autoZero"/>
        <c:auto val="1"/>
        <c:lblOffset val="100"/>
        <c:baseTimeUnit val="months"/>
      </c:dateAx>
    </c:plotArea>
    <c:legend>
      <c:legendPos val="b"/>
      <c:layout>
        <c:manualLayout>
          <c:xMode val="edge"/>
          <c:yMode val="edge"/>
          <c:x val="1.2604231769169531E-4"/>
          <c:y val="0.88522780806245371"/>
          <c:w val="0.67684318012318456"/>
          <c:h val="0.11271788194444445"/>
        </c:manualLayout>
      </c:layout>
      <c:overlay val="0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868858106597882E-2"/>
          <c:y val="2.6343706216878402E-2"/>
          <c:w val="0.90466707143410319"/>
          <c:h val="0.54047166666666657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4880C4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</c:dPt>
          <c:dPt>
            <c:idx val="1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2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3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4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5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6"/>
            <c:invertIfNegative val="0"/>
            <c:bubble3D val="0"/>
            <c:spPr>
              <a:solidFill>
                <a:schemeClr val="bg1"/>
              </a:solidFill>
              <a:ln w="25400">
                <a:noFill/>
              </a:ln>
            </c:spPr>
          </c:dPt>
          <c:dPt>
            <c:idx val="7"/>
            <c:invertIfNegative val="0"/>
            <c:bubble3D val="0"/>
            <c:spPr>
              <a:solidFill>
                <a:schemeClr val="bg1"/>
              </a:solidFill>
              <a:ln w="25400">
                <a:noFill/>
              </a:ln>
            </c:spPr>
          </c:dPt>
          <c:dPt>
            <c:idx val="8"/>
            <c:invertIfNegative val="0"/>
            <c:bubble3D val="0"/>
            <c:spPr>
              <a:solidFill>
                <a:schemeClr val="tx2"/>
              </a:solidFill>
              <a:ln w="25400">
                <a:noFill/>
              </a:ln>
            </c:spPr>
          </c:dPt>
          <c:dPt>
            <c:idx val="9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</c:dPt>
          <c:dLbls>
            <c:dLbl>
              <c:idx val="0"/>
              <c:layout>
                <c:manualLayout>
                  <c:x val="0"/>
                  <c:y val="-0.18405727225829305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,8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delete val="1"/>
            </c:dLbl>
            <c:dLbl>
              <c:idx val="2"/>
              <c:delete val="1"/>
            </c:dLbl>
            <c:dLbl>
              <c:idx val="3"/>
              <c:delete val="1"/>
            </c:dLbl>
            <c:dLbl>
              <c:idx val="4"/>
              <c:delete val="1"/>
            </c:dLbl>
            <c:dLbl>
              <c:idx val="5"/>
              <c:delete val="1"/>
            </c:dLbl>
            <c:dLbl>
              <c:idx val="6"/>
              <c:delete val="1"/>
            </c:dLbl>
            <c:dLbl>
              <c:idx val="7"/>
              <c:delete val="1"/>
            </c:dLbl>
            <c:dLbl>
              <c:idx val="8"/>
              <c:delete val="1"/>
            </c:dLbl>
            <c:dLbl>
              <c:idx val="9"/>
              <c:delete val="1"/>
            </c:dLbl>
            <c:dLbl>
              <c:idx val="10"/>
              <c:layout>
                <c:manualLayout>
                  <c:x val="0"/>
                  <c:y val="-0.1311984625886259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Graf III.13'!$K$4:$K$12</c:f>
              <c:strCache>
                <c:ptCount val="9"/>
                <c:pt idx="0">
                  <c:v>Úrokový zisk</c:v>
                </c:pt>
                <c:pt idx="1">
                  <c:v>Výnosy z poplatků a provizí</c:v>
                </c:pt>
                <c:pt idx="2">
                  <c:v>Zisk z finančního přecenění</c:v>
                </c:pt>
                <c:pt idx="3">
                  <c:v>Výnosy z dividend</c:v>
                </c:pt>
                <c:pt idx="4">
                  <c:v>Správní, provozní náklady a odpisy</c:v>
                </c:pt>
                <c:pt idx="5">
                  <c:v>Ztráty ze znehodnocení a tvorba rezerv</c:v>
                </c:pt>
                <c:pt idx="6">
                  <c:v>Ostatní náklady/výnosy</c:v>
                </c:pt>
                <c:pt idx="7">
                  <c:v>Daň</c:v>
                </c:pt>
                <c:pt idx="8">
                  <c:v>Rentabilita aktiv</c:v>
                </c:pt>
              </c:strCache>
            </c:strRef>
          </c:cat>
          <c:val>
            <c:numRef>
              <c:f>'Graf III.13'!$L$4:$L$12</c:f>
              <c:numCache>
                <c:formatCode>General</c:formatCode>
                <c:ptCount val="9"/>
                <c:pt idx="0">
                  <c:v>1.8430565334960791</c:v>
                </c:pt>
                <c:pt idx="1">
                  <c:v>1.8430565334960791</c:v>
                </c:pt>
                <c:pt idx="2">
                  <c:v>2.3857022324404498</c:v>
                </c:pt>
                <c:pt idx="3">
                  <c:v>2.7999733835378962</c:v>
                </c:pt>
                <c:pt idx="4">
                  <c:v>1.646894830063115</c:v>
                </c:pt>
                <c:pt idx="5">
                  <c:v>1.407886829579712</c:v>
                </c:pt>
                <c:pt idx="6">
                  <c:v>1.4309036810763438</c:v>
                </c:pt>
                <c:pt idx="7">
                  <c:v>1.1902981190340307</c:v>
                </c:pt>
                <c:pt idx="8">
                  <c:v>1.2522894396926887</c:v>
                </c:pt>
              </c:numCache>
            </c:numRef>
          </c:val>
        </c:ser>
        <c:ser>
          <c:idx val="1"/>
          <c:order val="1"/>
          <c:spPr>
            <a:solidFill>
              <a:schemeClr val="accent3"/>
            </a:solidFill>
          </c:spPr>
          <c:invertIfNegative val="0"/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  <c:spPr>
              <a:solidFill>
                <a:schemeClr val="accent2"/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2"/>
              </a:solidFill>
            </c:spPr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  <c:spPr>
              <a:solidFill>
                <a:schemeClr val="accent2"/>
              </a:solidFill>
            </c:spPr>
          </c:dPt>
          <c:dPt>
            <c:idx val="8"/>
            <c:invertIfNegative val="0"/>
            <c:bubble3D val="0"/>
            <c:spPr>
              <a:solidFill>
                <a:schemeClr val="accent2"/>
              </a:solidFill>
            </c:spPr>
          </c:dPt>
          <c:dPt>
            <c:idx val="9"/>
            <c:invertIfNegative val="0"/>
            <c:bubble3D val="0"/>
            <c:spPr>
              <a:solidFill>
                <a:schemeClr val="accent2"/>
              </a:solidFill>
            </c:spPr>
          </c:dPt>
          <c:dLbls>
            <c:dLbl>
              <c:idx val="1"/>
              <c:layout>
                <c:manualLayout>
                  <c:x val="-3.4756165285119889E-3"/>
                  <c:y val="-7.2478700719276798E-2"/>
                </c:manualLayout>
              </c:layout>
              <c:tx>
                <c:rich>
                  <a:bodyPr/>
                  <a:lstStyle/>
                  <a:p>
                    <a:r>
                      <a:rPr lang="cs-CZ" sz="800"/>
                      <a:t>0,5</a:t>
                    </a:r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0"/>
                  <c:y val="-6.4426282704529506E-2"/>
                </c:manualLayout>
              </c:layout>
              <c:tx>
                <c:rich>
                  <a:bodyPr/>
                  <a:lstStyle/>
                  <a:p>
                    <a:r>
                      <a:rPr lang="cs-CZ" sz="800"/>
                      <a:t>0,4</a:t>
                    </a:r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2.7233115468409584E-7"/>
                  <c:y val="-5.2536666666666669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0,2</a:t>
                    </a:r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2.756019767276179E-7"/>
                  <c:y val="-0.14224750797989846"/>
                </c:manualLayout>
              </c:layout>
              <c:tx>
                <c:rich>
                  <a:bodyPr/>
                  <a:lstStyle/>
                  <a:p>
                    <a:r>
                      <a:rPr lang="cs-CZ" sz="800"/>
                      <a:t>-1,4</a:t>
                    </a:r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2.756019767276179E-7"/>
                  <c:y val="-4.9082459344455182E-2"/>
                </c:manualLayout>
              </c:layout>
              <c:tx>
                <c:rich>
                  <a:bodyPr/>
                  <a:lstStyle/>
                  <a:p>
                    <a:r>
                      <a:rPr lang="cs-CZ" sz="800"/>
                      <a:t>-0,2</a:t>
                    </a:r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0"/>
                  <c:y val="-3.0345114364762279E-2"/>
                </c:manualLayout>
              </c:layout>
              <c:tx>
                <c:rich>
                  <a:bodyPr/>
                  <a:lstStyle/>
                  <a:p>
                    <a:r>
                      <a:rPr lang="cs-CZ" sz="800"/>
                      <a:t>0,1</a:t>
                    </a:r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4.16158984858703E-5"/>
                  <c:y val="-3.7777583514274037E-2"/>
                </c:manualLayout>
              </c:layout>
              <c:tx>
                <c:rich>
                  <a:bodyPr/>
                  <a:lstStyle/>
                  <a:p>
                    <a:r>
                      <a:rPr lang="cs-CZ" sz="800"/>
                      <a:t>-0,2</a:t>
                    </a:r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-8.2956194995012985E-5"/>
                  <c:y val="-3.9327869059851646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-0,24</a:t>
                    </a:r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3.4756431308155446E-3"/>
                  <c:y val="-4.32077666756547E-2"/>
                </c:manualLayout>
              </c:layout>
              <c:tx>
                <c:rich>
                  <a:bodyPr/>
                  <a:lstStyle/>
                  <a:p>
                    <a:r>
                      <a:rPr lang="cs-CZ" sz="800"/>
                      <a:t>-</a:t>
                    </a:r>
                    <a:r>
                      <a:rPr lang="en-US" sz="800"/>
                      <a:t>2,9</a:t>
                    </a:r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Graf III.13'!$K$4:$K$12</c:f>
              <c:strCache>
                <c:ptCount val="9"/>
                <c:pt idx="0">
                  <c:v>Úrokový zisk</c:v>
                </c:pt>
                <c:pt idx="1">
                  <c:v>Výnosy z poplatků a provizí</c:v>
                </c:pt>
                <c:pt idx="2">
                  <c:v>Zisk z finančního přecenění</c:v>
                </c:pt>
                <c:pt idx="3">
                  <c:v>Výnosy z dividend</c:v>
                </c:pt>
                <c:pt idx="4">
                  <c:v>Správní, provozní náklady a odpisy</c:v>
                </c:pt>
                <c:pt idx="5">
                  <c:v>Ztráty ze znehodnocení a tvorba rezerv</c:v>
                </c:pt>
                <c:pt idx="6">
                  <c:v>Ostatní náklady/výnosy</c:v>
                </c:pt>
                <c:pt idx="7">
                  <c:v>Daň</c:v>
                </c:pt>
                <c:pt idx="8">
                  <c:v>Rentabilita aktiv</c:v>
                </c:pt>
              </c:strCache>
            </c:strRef>
          </c:cat>
          <c:val>
            <c:numRef>
              <c:f>'Graf III.13'!$M$4:$M$12</c:f>
              <c:numCache>
                <c:formatCode>General</c:formatCode>
                <c:ptCount val="9"/>
                <c:pt idx="1">
                  <c:v>0.54264569894437054</c:v>
                </c:pt>
                <c:pt idx="2">
                  <c:v>0.41427115109744633</c:v>
                </c:pt>
                <c:pt idx="3">
                  <c:v>0.19935605791313885</c:v>
                </c:pt>
                <c:pt idx="4">
                  <c:v>1.3524346113879226</c:v>
                </c:pt>
                <c:pt idx="5">
                  <c:v>0.23900800048340318</c:v>
                </c:pt>
                <c:pt idx="6">
                  <c:v>8.5008172088193376E-2</c:v>
                </c:pt>
                <c:pt idx="7">
                  <c:v>0.24060556204231301</c:v>
                </c:pt>
              </c:numCache>
            </c:numRef>
          </c:val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3"/>
        <c:overlap val="100"/>
        <c:axId val="148580608"/>
        <c:axId val="148623360"/>
      </c:barChart>
      <c:catAx>
        <c:axId val="148580608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-540000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8623360"/>
        <c:crosses val="autoZero"/>
        <c:auto val="1"/>
        <c:lblAlgn val="ctr"/>
        <c:lblOffset val="100"/>
        <c:noMultiLvlLbl val="0"/>
      </c:catAx>
      <c:valAx>
        <c:axId val="148623360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8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8580608"/>
        <c:crosses val="autoZero"/>
        <c:crossBetween val="between"/>
        <c:majorUnit val="0.5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868858106597882E-2"/>
          <c:y val="2.6343706216878402E-2"/>
          <c:w val="0.90466707143410319"/>
          <c:h val="0.54047166666666657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4880C4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</c:dPt>
          <c:dPt>
            <c:idx val="1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2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3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4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5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6"/>
            <c:invertIfNegative val="0"/>
            <c:bubble3D val="0"/>
            <c:spPr>
              <a:solidFill>
                <a:schemeClr val="bg1"/>
              </a:solidFill>
              <a:ln w="25400">
                <a:noFill/>
              </a:ln>
            </c:spPr>
          </c:dPt>
          <c:dPt>
            <c:idx val="7"/>
            <c:invertIfNegative val="0"/>
            <c:bubble3D val="0"/>
            <c:spPr>
              <a:solidFill>
                <a:schemeClr val="bg1"/>
              </a:solidFill>
              <a:ln w="25400">
                <a:noFill/>
              </a:ln>
            </c:spPr>
          </c:dPt>
          <c:dPt>
            <c:idx val="8"/>
            <c:invertIfNegative val="0"/>
            <c:bubble3D val="0"/>
            <c:spPr>
              <a:solidFill>
                <a:schemeClr val="tx2"/>
              </a:solidFill>
              <a:ln w="25400">
                <a:noFill/>
              </a:ln>
            </c:spPr>
          </c:dPt>
          <c:dPt>
            <c:idx val="9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</c:dPt>
          <c:dLbls>
            <c:dLbl>
              <c:idx val="0"/>
              <c:layout>
                <c:manualLayout>
                  <c:x val="0"/>
                  <c:y val="-0.18405727225829305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  <a:r>
                      <a:rPr lang="cs-CZ"/>
                      <a:t>.</a:t>
                    </a:r>
                    <a:r>
                      <a:rPr lang="en-US"/>
                      <a:t>8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delete val="1"/>
            </c:dLbl>
            <c:dLbl>
              <c:idx val="2"/>
              <c:delete val="1"/>
            </c:dLbl>
            <c:dLbl>
              <c:idx val="3"/>
              <c:delete val="1"/>
            </c:dLbl>
            <c:dLbl>
              <c:idx val="4"/>
              <c:delete val="1"/>
            </c:dLbl>
            <c:dLbl>
              <c:idx val="5"/>
              <c:delete val="1"/>
            </c:dLbl>
            <c:dLbl>
              <c:idx val="6"/>
              <c:delete val="1"/>
            </c:dLbl>
            <c:dLbl>
              <c:idx val="7"/>
              <c:delete val="1"/>
            </c:dLbl>
            <c:dLbl>
              <c:idx val="8"/>
              <c:delete val="1"/>
            </c:dLbl>
            <c:dLbl>
              <c:idx val="9"/>
              <c:delete val="1"/>
            </c:dLbl>
            <c:dLbl>
              <c:idx val="10"/>
              <c:layout>
                <c:manualLayout>
                  <c:x val="0"/>
                  <c:y val="-0.1311984625886259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Graf III.13'!$J$4:$J$12</c:f>
              <c:strCache>
                <c:ptCount val="9"/>
                <c:pt idx="0">
                  <c:v>Interest profit</c:v>
                </c:pt>
                <c:pt idx="1">
                  <c:v>Fee and commission income</c:v>
                </c:pt>
                <c:pt idx="2">
                  <c:v>Profit from financial revaluation</c:v>
                </c:pt>
                <c:pt idx="3">
                  <c:v>Dividend income</c:v>
                </c:pt>
                <c:pt idx="4">
                  <c:v>Administrative and 
op. expenses and depr.</c:v>
                </c:pt>
                <c:pt idx="5">
                  <c:v>Impairment and provisions</c:v>
                </c:pt>
                <c:pt idx="6">
                  <c:v>Other expenses/income</c:v>
                </c:pt>
                <c:pt idx="7">
                  <c:v>Tax</c:v>
                </c:pt>
                <c:pt idx="8">
                  <c:v>Return on assets</c:v>
                </c:pt>
              </c:strCache>
            </c:strRef>
          </c:cat>
          <c:val>
            <c:numRef>
              <c:f>'Graf III.13'!$L$4:$L$12</c:f>
              <c:numCache>
                <c:formatCode>General</c:formatCode>
                <c:ptCount val="9"/>
                <c:pt idx="0">
                  <c:v>1.8430565334960791</c:v>
                </c:pt>
                <c:pt idx="1">
                  <c:v>1.8430565334960791</c:v>
                </c:pt>
                <c:pt idx="2">
                  <c:v>2.3857022324404498</c:v>
                </c:pt>
                <c:pt idx="3">
                  <c:v>2.7999733835378962</c:v>
                </c:pt>
                <c:pt idx="4">
                  <c:v>1.646894830063115</c:v>
                </c:pt>
                <c:pt idx="5">
                  <c:v>1.407886829579712</c:v>
                </c:pt>
                <c:pt idx="6">
                  <c:v>1.4309036810763438</c:v>
                </c:pt>
                <c:pt idx="7">
                  <c:v>1.1902981190340307</c:v>
                </c:pt>
                <c:pt idx="8">
                  <c:v>1.2522894396926887</c:v>
                </c:pt>
              </c:numCache>
            </c:numRef>
          </c:val>
        </c:ser>
        <c:ser>
          <c:idx val="1"/>
          <c:order val="1"/>
          <c:spPr>
            <a:solidFill>
              <a:schemeClr val="accent3"/>
            </a:solidFill>
          </c:spPr>
          <c:invertIfNegative val="0"/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  <c:spPr>
              <a:solidFill>
                <a:schemeClr val="accent2"/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2"/>
              </a:solidFill>
            </c:spPr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  <c:spPr>
              <a:solidFill>
                <a:schemeClr val="accent2"/>
              </a:solidFill>
            </c:spPr>
          </c:dPt>
          <c:dPt>
            <c:idx val="8"/>
            <c:invertIfNegative val="0"/>
            <c:bubble3D val="0"/>
            <c:spPr>
              <a:solidFill>
                <a:schemeClr val="accent2"/>
              </a:solidFill>
            </c:spPr>
          </c:dPt>
          <c:dPt>
            <c:idx val="9"/>
            <c:invertIfNegative val="0"/>
            <c:bubble3D val="0"/>
            <c:spPr>
              <a:solidFill>
                <a:schemeClr val="accent2"/>
              </a:solidFill>
            </c:spPr>
          </c:dPt>
          <c:dLbls>
            <c:dLbl>
              <c:idx val="1"/>
              <c:layout>
                <c:manualLayout>
                  <c:x val="-3.4756165285119889E-3"/>
                  <c:y val="-7.2478700719276798E-2"/>
                </c:manualLayout>
              </c:layout>
              <c:tx>
                <c:rich>
                  <a:bodyPr/>
                  <a:lstStyle/>
                  <a:p>
                    <a:r>
                      <a:rPr lang="cs-CZ" sz="800"/>
                      <a:t>0.5</a:t>
                    </a:r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0"/>
                  <c:y val="-6.4426282704529506E-2"/>
                </c:manualLayout>
              </c:layout>
              <c:tx>
                <c:rich>
                  <a:bodyPr/>
                  <a:lstStyle/>
                  <a:p>
                    <a:r>
                      <a:rPr lang="cs-CZ" sz="800"/>
                      <a:t>0.4</a:t>
                    </a:r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2.7233115468409584E-7"/>
                  <c:y val="-5.2536666666666669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0.2</a:t>
                    </a:r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2.756019767276179E-7"/>
                  <c:y val="-0.14224750797989846"/>
                </c:manualLayout>
              </c:layout>
              <c:tx>
                <c:rich>
                  <a:bodyPr/>
                  <a:lstStyle/>
                  <a:p>
                    <a:r>
                      <a:rPr lang="cs-CZ" sz="800"/>
                      <a:t>-1.4</a:t>
                    </a:r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2.756019767276179E-7"/>
                  <c:y val="-4.9082459344455182E-2"/>
                </c:manualLayout>
              </c:layout>
              <c:tx>
                <c:rich>
                  <a:bodyPr/>
                  <a:lstStyle/>
                  <a:p>
                    <a:r>
                      <a:rPr lang="cs-CZ" sz="800"/>
                      <a:t>-0.2</a:t>
                    </a:r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0"/>
                  <c:y val="-3.0345114364762279E-2"/>
                </c:manualLayout>
              </c:layout>
              <c:tx>
                <c:rich>
                  <a:bodyPr/>
                  <a:lstStyle/>
                  <a:p>
                    <a:r>
                      <a:rPr lang="cs-CZ" sz="800"/>
                      <a:t>0.1</a:t>
                    </a:r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4.16158984858703E-5"/>
                  <c:y val="-3.7777583514274037E-2"/>
                </c:manualLayout>
              </c:layout>
              <c:tx>
                <c:rich>
                  <a:bodyPr/>
                  <a:lstStyle/>
                  <a:p>
                    <a:r>
                      <a:rPr lang="cs-CZ" sz="800"/>
                      <a:t>-0.2</a:t>
                    </a:r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-8.2956194995012985E-5"/>
                  <c:y val="-3.9327869059851646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-0,24</a:t>
                    </a:r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3.4756431308155446E-3"/>
                  <c:y val="-4.32077666756547E-2"/>
                </c:manualLayout>
              </c:layout>
              <c:tx>
                <c:rich>
                  <a:bodyPr/>
                  <a:lstStyle/>
                  <a:p>
                    <a:r>
                      <a:rPr lang="cs-CZ" sz="800"/>
                      <a:t>-</a:t>
                    </a:r>
                    <a:r>
                      <a:rPr lang="en-US" sz="800"/>
                      <a:t>2,9</a:t>
                    </a:r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0.0" sourceLinked="0"/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Graf III.13'!$J$4:$J$12</c:f>
              <c:strCache>
                <c:ptCount val="9"/>
                <c:pt idx="0">
                  <c:v>Interest profit</c:v>
                </c:pt>
                <c:pt idx="1">
                  <c:v>Fee and commission income</c:v>
                </c:pt>
                <c:pt idx="2">
                  <c:v>Profit from financial revaluation</c:v>
                </c:pt>
                <c:pt idx="3">
                  <c:v>Dividend income</c:v>
                </c:pt>
                <c:pt idx="4">
                  <c:v>Administrative and 
op. expenses and depr.</c:v>
                </c:pt>
                <c:pt idx="5">
                  <c:v>Impairment and provisions</c:v>
                </c:pt>
                <c:pt idx="6">
                  <c:v>Other expenses/income</c:v>
                </c:pt>
                <c:pt idx="7">
                  <c:v>Tax</c:v>
                </c:pt>
                <c:pt idx="8">
                  <c:v>Return on assets</c:v>
                </c:pt>
              </c:strCache>
            </c:strRef>
          </c:cat>
          <c:val>
            <c:numRef>
              <c:f>'Graf III.13'!$M$4:$M$12</c:f>
              <c:numCache>
                <c:formatCode>General</c:formatCode>
                <c:ptCount val="9"/>
                <c:pt idx="1">
                  <c:v>0.54264569894437054</c:v>
                </c:pt>
                <c:pt idx="2">
                  <c:v>0.41427115109744633</c:v>
                </c:pt>
                <c:pt idx="3">
                  <c:v>0.19935605791313885</c:v>
                </c:pt>
                <c:pt idx="4">
                  <c:v>1.3524346113879226</c:v>
                </c:pt>
                <c:pt idx="5">
                  <c:v>0.23900800048340318</c:v>
                </c:pt>
                <c:pt idx="6">
                  <c:v>8.5008172088193376E-2</c:v>
                </c:pt>
                <c:pt idx="7">
                  <c:v>0.24060556204231301</c:v>
                </c:pt>
              </c:numCache>
            </c:numRef>
          </c:val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3"/>
        <c:overlap val="100"/>
        <c:axId val="148655104"/>
        <c:axId val="148775680"/>
      </c:barChart>
      <c:catAx>
        <c:axId val="148655104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-540000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8775680"/>
        <c:crosses val="autoZero"/>
        <c:auto val="1"/>
        <c:lblAlgn val="ctr"/>
        <c:lblOffset val="100"/>
        <c:noMultiLvlLbl val="0"/>
      </c:catAx>
      <c:valAx>
        <c:axId val="148775680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8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8655104"/>
        <c:crosses val="autoZero"/>
        <c:crossBetween val="between"/>
        <c:majorUnit val="0.5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0630891017115753E-2"/>
          <c:y val="1.5790789091366539E-2"/>
          <c:w val="0.93936910898288428"/>
          <c:h val="0.47630659769231015"/>
        </c:manualLayout>
      </c:layout>
      <c:stockChart>
        <c:ser>
          <c:idx val="0"/>
          <c:order val="0"/>
          <c:tx>
            <c:strRef>
              <c:f>'Graf III.14'!$L$3</c:f>
              <c:strCache>
                <c:ptCount val="1"/>
                <c:pt idx="0">
                  <c:v>Minimum (2007–2016)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7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</c:marker>
          <c:cat>
            <c:strRef>
              <c:f>'Graf III.14'!$K$4:$K$12</c:f>
              <c:strCache>
                <c:ptCount val="9"/>
                <c:pt idx="0">
                  <c:v>Úrokový zisk</c:v>
                </c:pt>
                <c:pt idx="1">
                  <c:v>Výnosy z poplatků
 a provizí</c:v>
                </c:pt>
                <c:pt idx="2">
                  <c:v>Zisk z finanční 
a provozní činnosti</c:v>
                </c:pt>
                <c:pt idx="3">
                  <c:v>Výnosy z dividend</c:v>
                </c:pt>
                <c:pt idx="4">
                  <c:v>Správní, provozní
náklady a odpisy</c:v>
                </c:pt>
                <c:pt idx="5">
                  <c:v>Ztráty ze znehodnocení
a tvorba rezerv</c:v>
                </c:pt>
                <c:pt idx="6">
                  <c:v>Ostatní 
náklady/výnosy</c:v>
                </c:pt>
                <c:pt idx="7">
                  <c:v>Daň</c:v>
                </c:pt>
                <c:pt idx="8">
                  <c:v>Zisk</c:v>
                </c:pt>
              </c:strCache>
            </c:strRef>
          </c:cat>
          <c:val>
            <c:numRef>
              <c:f>'Graf III.14'!$L$4:$L$12</c:f>
              <c:numCache>
                <c:formatCode>General</c:formatCode>
                <c:ptCount val="9"/>
                <c:pt idx="0">
                  <c:v>1.8430565334960791</c:v>
                </c:pt>
                <c:pt idx="1">
                  <c:v>0.54264569894437054</c:v>
                </c:pt>
                <c:pt idx="2">
                  <c:v>2.7655573619327679E-2</c:v>
                </c:pt>
                <c:pt idx="3">
                  <c:v>9.3172810348455912E-2</c:v>
                </c:pt>
                <c:pt idx="4">
                  <c:v>1.3524346113879226</c:v>
                </c:pt>
                <c:pt idx="5">
                  <c:v>0.20519445975471678</c:v>
                </c:pt>
                <c:pt idx="6">
                  <c:v>5.5277801097935314E-2</c:v>
                </c:pt>
                <c:pt idx="7">
                  <c:v>0.209434948025357</c:v>
                </c:pt>
                <c:pt idx="8">
                  <c:v>1.145460311594715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I.14'!$M$3</c:f>
              <c:strCache>
                <c:ptCount val="1"/>
                <c:pt idx="0">
                  <c:v>Maximum (2007–2016)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7"/>
            <c:spPr>
              <a:solidFill>
                <a:schemeClr val="tx1"/>
              </a:solidFill>
              <a:ln>
                <a:noFill/>
              </a:ln>
            </c:spPr>
          </c:marker>
          <c:cat>
            <c:strRef>
              <c:f>'Graf III.14'!$K$4:$K$12</c:f>
              <c:strCache>
                <c:ptCount val="9"/>
                <c:pt idx="0">
                  <c:v>Úrokový zisk</c:v>
                </c:pt>
                <c:pt idx="1">
                  <c:v>Výnosy z poplatků
 a provizí</c:v>
                </c:pt>
                <c:pt idx="2">
                  <c:v>Zisk z finanční 
a provozní činnosti</c:v>
                </c:pt>
                <c:pt idx="3">
                  <c:v>Výnosy z dividend</c:v>
                </c:pt>
                <c:pt idx="4">
                  <c:v>Správní, provozní
náklady a odpisy</c:v>
                </c:pt>
                <c:pt idx="5">
                  <c:v>Ztráty ze znehodnocení
a tvorba rezerv</c:v>
                </c:pt>
                <c:pt idx="6">
                  <c:v>Ostatní 
náklady/výnosy</c:v>
                </c:pt>
                <c:pt idx="7">
                  <c:v>Daň</c:v>
                </c:pt>
                <c:pt idx="8">
                  <c:v>Zisk</c:v>
                </c:pt>
              </c:strCache>
            </c:strRef>
          </c:cat>
          <c:val>
            <c:numRef>
              <c:f>'Graf III.14'!$M$4:$M$12</c:f>
              <c:numCache>
                <c:formatCode>General</c:formatCode>
                <c:ptCount val="9"/>
                <c:pt idx="0">
                  <c:v>2.5338238327750453</c:v>
                </c:pt>
                <c:pt idx="1">
                  <c:v>0.96387538729694811</c:v>
                </c:pt>
                <c:pt idx="2">
                  <c:v>0.49708429370766816</c:v>
                </c:pt>
                <c:pt idx="3">
                  <c:v>0.23727428114220661</c:v>
                </c:pt>
                <c:pt idx="4">
                  <c:v>1.9195005257274003</c:v>
                </c:pt>
                <c:pt idx="5">
                  <c:v>0.73454517002457276</c:v>
                </c:pt>
                <c:pt idx="6">
                  <c:v>0.10379286529709217</c:v>
                </c:pt>
                <c:pt idx="7">
                  <c:v>0.32741807079944774</c:v>
                </c:pt>
                <c:pt idx="8">
                  <c:v>1.468890800573877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I.14'!$N$3</c:f>
              <c:strCache>
                <c:ptCount val="1"/>
                <c:pt idx="0">
                  <c:v>2016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5"/>
            <c:spPr>
              <a:solidFill>
                <a:srgbClr val="E96041"/>
              </a:solidFill>
              <a:ln>
                <a:solidFill>
                  <a:srgbClr val="E96041"/>
                </a:solidFill>
              </a:ln>
            </c:spPr>
          </c:marker>
          <c:cat>
            <c:strRef>
              <c:f>'Graf III.14'!$K$4:$K$12</c:f>
              <c:strCache>
                <c:ptCount val="9"/>
                <c:pt idx="0">
                  <c:v>Úrokový zisk</c:v>
                </c:pt>
                <c:pt idx="1">
                  <c:v>Výnosy z poplatků
 a provizí</c:v>
                </c:pt>
                <c:pt idx="2">
                  <c:v>Zisk z finanční 
a provozní činnosti</c:v>
                </c:pt>
                <c:pt idx="3">
                  <c:v>Výnosy z dividend</c:v>
                </c:pt>
                <c:pt idx="4">
                  <c:v>Správní, provozní
náklady a odpisy</c:v>
                </c:pt>
                <c:pt idx="5">
                  <c:v>Ztráty ze znehodnocení
a tvorba rezerv</c:v>
                </c:pt>
                <c:pt idx="6">
                  <c:v>Ostatní 
náklady/výnosy</c:v>
                </c:pt>
                <c:pt idx="7">
                  <c:v>Daň</c:v>
                </c:pt>
                <c:pt idx="8">
                  <c:v>Zisk</c:v>
                </c:pt>
              </c:strCache>
            </c:strRef>
          </c:cat>
          <c:val>
            <c:numRef>
              <c:f>'Graf III.14'!$N$4:$N$12</c:f>
              <c:numCache>
                <c:formatCode>General</c:formatCode>
                <c:ptCount val="9"/>
                <c:pt idx="0">
                  <c:v>1.8430565334960791</c:v>
                </c:pt>
                <c:pt idx="1">
                  <c:v>0.54264569894437054</c:v>
                </c:pt>
                <c:pt idx="2">
                  <c:v>0.41427115109744633</c:v>
                </c:pt>
                <c:pt idx="3">
                  <c:v>0.19935605791313885</c:v>
                </c:pt>
                <c:pt idx="4">
                  <c:v>1.3524346113879226</c:v>
                </c:pt>
                <c:pt idx="5">
                  <c:v>0.23900800048340318</c:v>
                </c:pt>
                <c:pt idx="6">
                  <c:v>8.5008172088193376E-2</c:v>
                </c:pt>
                <c:pt idx="7">
                  <c:v>0.24060556204231315</c:v>
                </c:pt>
                <c:pt idx="8">
                  <c:v>1.252289439692688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3175"/>
          </c:spPr>
        </c:hiLowLines>
        <c:axId val="148814848"/>
        <c:axId val="148816640"/>
      </c:stockChart>
      <c:catAx>
        <c:axId val="1488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>
            <a:solidFill>
              <a:sysClr val="windowText" lastClr="000000">
                <a:shade val="95000"/>
                <a:satMod val="105000"/>
              </a:sysClr>
            </a:solidFill>
          </a:ln>
        </c:spPr>
        <c:txPr>
          <a:bodyPr rot="-5400000" vert="horz"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48816640"/>
        <c:crosses val="autoZero"/>
        <c:auto val="1"/>
        <c:lblAlgn val="ctr"/>
        <c:lblOffset val="100"/>
        <c:noMultiLvlLbl val="0"/>
      </c:catAx>
      <c:valAx>
        <c:axId val="148816640"/>
        <c:scaling>
          <c:orientation val="minMax"/>
          <c:max val="2.6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>
                <a:shade val="95000"/>
                <a:satMod val="105000"/>
              </a:sysClr>
            </a:solidFill>
          </a:ln>
        </c:spPr>
        <c:txPr>
          <a:bodyPr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48814848"/>
        <c:crosses val="autoZero"/>
        <c:crossBetween val="between"/>
        <c:majorUnit val="0.5"/>
      </c:valAx>
    </c:plotArea>
    <c:legend>
      <c:legendPos val="b"/>
      <c:layout>
        <c:manualLayout>
          <c:xMode val="edge"/>
          <c:yMode val="edge"/>
          <c:x val="0"/>
          <c:y val="0.93683910891089106"/>
          <c:w val="1"/>
          <c:h val="6.3160891089108911E-2"/>
        </c:manualLayout>
      </c:layout>
      <c:overlay val="0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0630891017115753E-2"/>
          <c:y val="1.5790789091366539E-2"/>
          <c:w val="0.93936910898288428"/>
          <c:h val="0.47630659769231015"/>
        </c:manualLayout>
      </c:layout>
      <c:stockChart>
        <c:ser>
          <c:idx val="0"/>
          <c:order val="0"/>
          <c:tx>
            <c:strRef>
              <c:f>'Graf III.14'!$L$2</c:f>
              <c:strCache>
                <c:ptCount val="1"/>
                <c:pt idx="0">
                  <c:v>Minimum (2007–2016)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7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</c:marker>
          <c:cat>
            <c:strRef>
              <c:f>'Graf III.14'!$J$4:$J$12</c:f>
              <c:strCache>
                <c:ptCount val="9"/>
                <c:pt idx="0">
                  <c:v>Interest profit</c:v>
                </c:pt>
                <c:pt idx="1">
                  <c:v>Fee and commission income</c:v>
                </c:pt>
                <c:pt idx="2">
                  <c:v>Financial and operating profit</c:v>
                </c:pt>
                <c:pt idx="3">
                  <c:v>Dividend income</c:v>
                </c:pt>
                <c:pt idx="4">
                  <c:v>Administrative and 
op. expenses and depr.</c:v>
                </c:pt>
                <c:pt idx="5">
                  <c:v>Impairment and provisions</c:v>
                </c:pt>
                <c:pt idx="6">
                  <c:v>Other expenses/income</c:v>
                </c:pt>
                <c:pt idx="7">
                  <c:v>Tax</c:v>
                </c:pt>
                <c:pt idx="8">
                  <c:v>Profit</c:v>
                </c:pt>
              </c:strCache>
            </c:strRef>
          </c:cat>
          <c:val>
            <c:numRef>
              <c:f>'Graf III.14'!$L$4:$L$12</c:f>
              <c:numCache>
                <c:formatCode>General</c:formatCode>
                <c:ptCount val="9"/>
                <c:pt idx="0">
                  <c:v>1.8430565334960791</c:v>
                </c:pt>
                <c:pt idx="1">
                  <c:v>0.54264569894437054</c:v>
                </c:pt>
                <c:pt idx="2">
                  <c:v>2.7655573619327679E-2</c:v>
                </c:pt>
                <c:pt idx="3">
                  <c:v>9.3172810348455912E-2</c:v>
                </c:pt>
                <c:pt idx="4">
                  <c:v>1.3524346113879226</c:v>
                </c:pt>
                <c:pt idx="5">
                  <c:v>0.20519445975471678</c:v>
                </c:pt>
                <c:pt idx="6">
                  <c:v>5.5277801097935314E-2</c:v>
                </c:pt>
                <c:pt idx="7">
                  <c:v>0.209434948025357</c:v>
                </c:pt>
                <c:pt idx="8">
                  <c:v>1.145460311594715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I.14'!$M$2</c:f>
              <c:strCache>
                <c:ptCount val="1"/>
                <c:pt idx="0">
                  <c:v>Maximum (2007–2016)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7"/>
            <c:spPr>
              <a:solidFill>
                <a:schemeClr val="tx1"/>
              </a:solidFill>
              <a:ln>
                <a:noFill/>
              </a:ln>
            </c:spPr>
          </c:marker>
          <c:cat>
            <c:strRef>
              <c:f>'Graf III.14'!$J$4:$J$12</c:f>
              <c:strCache>
                <c:ptCount val="9"/>
                <c:pt idx="0">
                  <c:v>Interest profit</c:v>
                </c:pt>
                <c:pt idx="1">
                  <c:v>Fee and commission income</c:v>
                </c:pt>
                <c:pt idx="2">
                  <c:v>Financial and operating profit</c:v>
                </c:pt>
                <c:pt idx="3">
                  <c:v>Dividend income</c:v>
                </c:pt>
                <c:pt idx="4">
                  <c:v>Administrative and 
op. expenses and depr.</c:v>
                </c:pt>
                <c:pt idx="5">
                  <c:v>Impairment and provisions</c:v>
                </c:pt>
                <c:pt idx="6">
                  <c:v>Other expenses/income</c:v>
                </c:pt>
                <c:pt idx="7">
                  <c:v>Tax</c:v>
                </c:pt>
                <c:pt idx="8">
                  <c:v>Profit</c:v>
                </c:pt>
              </c:strCache>
            </c:strRef>
          </c:cat>
          <c:val>
            <c:numRef>
              <c:f>'Graf III.14'!$M$4:$M$12</c:f>
              <c:numCache>
                <c:formatCode>General</c:formatCode>
                <c:ptCount val="9"/>
                <c:pt idx="0">
                  <c:v>2.5338238327750453</c:v>
                </c:pt>
                <c:pt idx="1">
                  <c:v>0.96387538729694811</c:v>
                </c:pt>
                <c:pt idx="2">
                  <c:v>0.49708429370766816</c:v>
                </c:pt>
                <c:pt idx="3">
                  <c:v>0.23727428114220661</c:v>
                </c:pt>
                <c:pt idx="4">
                  <c:v>1.9195005257274003</c:v>
                </c:pt>
                <c:pt idx="5">
                  <c:v>0.73454517002457276</c:v>
                </c:pt>
                <c:pt idx="6">
                  <c:v>0.10379286529709217</c:v>
                </c:pt>
                <c:pt idx="7">
                  <c:v>0.32741807079944774</c:v>
                </c:pt>
                <c:pt idx="8">
                  <c:v>1.468890800573877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I.14'!$N$2</c:f>
              <c:strCache>
                <c:ptCount val="1"/>
                <c:pt idx="0">
                  <c:v>2016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5"/>
            <c:spPr>
              <a:solidFill>
                <a:srgbClr val="E96041"/>
              </a:solidFill>
              <a:ln>
                <a:solidFill>
                  <a:srgbClr val="E96041"/>
                </a:solidFill>
              </a:ln>
            </c:spPr>
          </c:marker>
          <c:cat>
            <c:strRef>
              <c:f>'Graf III.14'!$J$4:$J$12</c:f>
              <c:strCache>
                <c:ptCount val="9"/>
                <c:pt idx="0">
                  <c:v>Interest profit</c:v>
                </c:pt>
                <c:pt idx="1">
                  <c:v>Fee and commission income</c:v>
                </c:pt>
                <c:pt idx="2">
                  <c:v>Financial and operating profit</c:v>
                </c:pt>
                <c:pt idx="3">
                  <c:v>Dividend income</c:v>
                </c:pt>
                <c:pt idx="4">
                  <c:v>Administrative and 
op. expenses and depr.</c:v>
                </c:pt>
                <c:pt idx="5">
                  <c:v>Impairment and provisions</c:v>
                </c:pt>
                <c:pt idx="6">
                  <c:v>Other expenses/income</c:v>
                </c:pt>
                <c:pt idx="7">
                  <c:v>Tax</c:v>
                </c:pt>
                <c:pt idx="8">
                  <c:v>Profit</c:v>
                </c:pt>
              </c:strCache>
            </c:strRef>
          </c:cat>
          <c:val>
            <c:numRef>
              <c:f>'Graf III.14'!$N$4:$N$12</c:f>
              <c:numCache>
                <c:formatCode>General</c:formatCode>
                <c:ptCount val="9"/>
                <c:pt idx="0">
                  <c:v>1.8430565334960791</c:v>
                </c:pt>
                <c:pt idx="1">
                  <c:v>0.54264569894437054</c:v>
                </c:pt>
                <c:pt idx="2">
                  <c:v>0.41427115109744633</c:v>
                </c:pt>
                <c:pt idx="3">
                  <c:v>0.19935605791313885</c:v>
                </c:pt>
                <c:pt idx="4">
                  <c:v>1.3524346113879226</c:v>
                </c:pt>
                <c:pt idx="5">
                  <c:v>0.23900800048340318</c:v>
                </c:pt>
                <c:pt idx="6">
                  <c:v>8.5008172088193376E-2</c:v>
                </c:pt>
                <c:pt idx="7">
                  <c:v>0.24060556204231315</c:v>
                </c:pt>
                <c:pt idx="8">
                  <c:v>1.252289439692688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3175"/>
          </c:spPr>
        </c:hiLowLines>
        <c:axId val="148932864"/>
        <c:axId val="148938752"/>
      </c:stockChart>
      <c:catAx>
        <c:axId val="148932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>
            <a:solidFill>
              <a:sysClr val="windowText" lastClr="000000">
                <a:shade val="95000"/>
                <a:satMod val="105000"/>
              </a:sysClr>
            </a:solidFill>
          </a:ln>
        </c:spPr>
        <c:txPr>
          <a:bodyPr rot="-5400000" vert="horz"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48938752"/>
        <c:crosses val="autoZero"/>
        <c:auto val="1"/>
        <c:lblAlgn val="ctr"/>
        <c:lblOffset val="100"/>
        <c:noMultiLvlLbl val="0"/>
      </c:catAx>
      <c:valAx>
        <c:axId val="148938752"/>
        <c:scaling>
          <c:orientation val="minMax"/>
          <c:max val="2.6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>
                <a:shade val="95000"/>
                <a:satMod val="105000"/>
              </a:sysClr>
            </a:solidFill>
          </a:ln>
        </c:spPr>
        <c:txPr>
          <a:bodyPr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48932864"/>
        <c:crosses val="autoZero"/>
        <c:crossBetween val="between"/>
        <c:majorUnit val="0.5"/>
      </c:valAx>
    </c:plotArea>
    <c:legend>
      <c:legendPos val="b"/>
      <c:layout>
        <c:manualLayout>
          <c:xMode val="edge"/>
          <c:yMode val="edge"/>
          <c:x val="0"/>
          <c:y val="0.93683910891089106"/>
          <c:w val="1"/>
          <c:h val="6.3160891089108911E-2"/>
        </c:manualLayout>
      </c:layout>
      <c:overlay val="0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Graf III.15'!$L$3</c:f>
              <c:strCache>
                <c:ptCount val="1"/>
                <c:pt idx="0">
                  <c:v>Hypoteční úvěry a ostatní úvěry na bydlení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raf III.15'!$J$5:$J$140</c:f>
              <c:numCache>
                <c:formatCode>mm\/yy</c:formatCode>
                <c:ptCount val="136"/>
                <c:pt idx="0">
                  <c:v>38717</c:v>
                </c:pt>
                <c:pt idx="1">
                  <c:v>38748</c:v>
                </c:pt>
                <c:pt idx="2">
                  <c:v>38776</c:v>
                </c:pt>
                <c:pt idx="3">
                  <c:v>38807</c:v>
                </c:pt>
                <c:pt idx="4">
                  <c:v>38837</c:v>
                </c:pt>
                <c:pt idx="5">
                  <c:v>38868</c:v>
                </c:pt>
                <c:pt idx="6">
                  <c:v>38898</c:v>
                </c:pt>
                <c:pt idx="7">
                  <c:v>38929</c:v>
                </c:pt>
                <c:pt idx="8">
                  <c:v>38960</c:v>
                </c:pt>
                <c:pt idx="9">
                  <c:v>38990</c:v>
                </c:pt>
                <c:pt idx="10">
                  <c:v>39021</c:v>
                </c:pt>
                <c:pt idx="11">
                  <c:v>39051</c:v>
                </c:pt>
                <c:pt idx="12">
                  <c:v>39082</c:v>
                </c:pt>
                <c:pt idx="13">
                  <c:v>39113</c:v>
                </c:pt>
                <c:pt idx="14">
                  <c:v>39141</c:v>
                </c:pt>
                <c:pt idx="15">
                  <c:v>39172</c:v>
                </c:pt>
                <c:pt idx="16">
                  <c:v>39202</c:v>
                </c:pt>
                <c:pt idx="17">
                  <c:v>39233</c:v>
                </c:pt>
                <c:pt idx="18">
                  <c:v>39263</c:v>
                </c:pt>
                <c:pt idx="19">
                  <c:v>39294</c:v>
                </c:pt>
                <c:pt idx="20">
                  <c:v>39325</c:v>
                </c:pt>
                <c:pt idx="21">
                  <c:v>39355</c:v>
                </c:pt>
                <c:pt idx="22">
                  <c:v>39386</c:v>
                </c:pt>
                <c:pt idx="23">
                  <c:v>39416</c:v>
                </c:pt>
                <c:pt idx="24">
                  <c:v>39447</c:v>
                </c:pt>
                <c:pt idx="25">
                  <c:v>39478</c:v>
                </c:pt>
                <c:pt idx="26">
                  <c:v>39507</c:v>
                </c:pt>
                <c:pt idx="27">
                  <c:v>39538</c:v>
                </c:pt>
                <c:pt idx="28">
                  <c:v>39568</c:v>
                </c:pt>
                <c:pt idx="29">
                  <c:v>39599</c:v>
                </c:pt>
                <c:pt idx="30">
                  <c:v>39629</c:v>
                </c:pt>
                <c:pt idx="31">
                  <c:v>39660</c:v>
                </c:pt>
                <c:pt idx="32">
                  <c:v>39691</c:v>
                </c:pt>
                <c:pt idx="33">
                  <c:v>39721</c:v>
                </c:pt>
                <c:pt idx="34">
                  <c:v>39752</c:v>
                </c:pt>
                <c:pt idx="35">
                  <c:v>39782</c:v>
                </c:pt>
                <c:pt idx="36">
                  <c:v>39813</c:v>
                </c:pt>
                <c:pt idx="37">
                  <c:v>39844</c:v>
                </c:pt>
                <c:pt idx="38">
                  <c:v>39872</c:v>
                </c:pt>
                <c:pt idx="39">
                  <c:v>39903</c:v>
                </c:pt>
                <c:pt idx="40">
                  <c:v>39933</c:v>
                </c:pt>
                <c:pt idx="41">
                  <c:v>39964</c:v>
                </c:pt>
                <c:pt idx="42">
                  <c:v>39994</c:v>
                </c:pt>
                <c:pt idx="43">
                  <c:v>40025</c:v>
                </c:pt>
                <c:pt idx="44">
                  <c:v>40056</c:v>
                </c:pt>
                <c:pt idx="45">
                  <c:v>40086</c:v>
                </c:pt>
                <c:pt idx="46">
                  <c:v>40117</c:v>
                </c:pt>
                <c:pt idx="47">
                  <c:v>40147</c:v>
                </c:pt>
                <c:pt idx="48">
                  <c:v>40178</c:v>
                </c:pt>
                <c:pt idx="49">
                  <c:v>40209</c:v>
                </c:pt>
                <c:pt idx="50">
                  <c:v>40237</c:v>
                </c:pt>
                <c:pt idx="51">
                  <c:v>40268</c:v>
                </c:pt>
                <c:pt idx="52">
                  <c:v>40298</c:v>
                </c:pt>
                <c:pt idx="53">
                  <c:v>40329</c:v>
                </c:pt>
                <c:pt idx="54">
                  <c:v>40359</c:v>
                </c:pt>
                <c:pt idx="55">
                  <c:v>40390</c:v>
                </c:pt>
                <c:pt idx="56">
                  <c:v>40421</c:v>
                </c:pt>
                <c:pt idx="57">
                  <c:v>40451</c:v>
                </c:pt>
                <c:pt idx="58">
                  <c:v>40482</c:v>
                </c:pt>
                <c:pt idx="59">
                  <c:v>40512</c:v>
                </c:pt>
                <c:pt idx="60">
                  <c:v>40543</c:v>
                </c:pt>
                <c:pt idx="61">
                  <c:v>40574</c:v>
                </c:pt>
                <c:pt idx="62">
                  <c:v>40602</c:v>
                </c:pt>
                <c:pt idx="63">
                  <c:v>40633</c:v>
                </c:pt>
                <c:pt idx="64">
                  <c:v>40663</c:v>
                </c:pt>
                <c:pt idx="65">
                  <c:v>40694</c:v>
                </c:pt>
                <c:pt idx="66">
                  <c:v>40724</c:v>
                </c:pt>
                <c:pt idx="67">
                  <c:v>40755</c:v>
                </c:pt>
                <c:pt idx="68">
                  <c:v>40786</c:v>
                </c:pt>
                <c:pt idx="69">
                  <c:v>40816</c:v>
                </c:pt>
                <c:pt idx="70">
                  <c:v>40847</c:v>
                </c:pt>
                <c:pt idx="71">
                  <c:v>40877</c:v>
                </c:pt>
                <c:pt idx="72">
                  <c:v>40908</c:v>
                </c:pt>
                <c:pt idx="73">
                  <c:v>40939</c:v>
                </c:pt>
                <c:pt idx="74">
                  <c:v>40968</c:v>
                </c:pt>
                <c:pt idx="75">
                  <c:v>40999</c:v>
                </c:pt>
                <c:pt idx="76">
                  <c:v>41029</c:v>
                </c:pt>
                <c:pt idx="77">
                  <c:v>41060</c:v>
                </c:pt>
                <c:pt idx="78">
                  <c:v>41090</c:v>
                </c:pt>
                <c:pt idx="79">
                  <c:v>41121</c:v>
                </c:pt>
                <c:pt idx="80">
                  <c:v>41152</c:v>
                </c:pt>
                <c:pt idx="81">
                  <c:v>41182</c:v>
                </c:pt>
                <c:pt idx="82">
                  <c:v>41213</c:v>
                </c:pt>
                <c:pt idx="83">
                  <c:v>41243</c:v>
                </c:pt>
                <c:pt idx="84">
                  <c:v>41274</c:v>
                </c:pt>
                <c:pt idx="85">
                  <c:v>41305</c:v>
                </c:pt>
                <c:pt idx="86">
                  <c:v>41333</c:v>
                </c:pt>
                <c:pt idx="87">
                  <c:v>41364</c:v>
                </c:pt>
                <c:pt idx="88">
                  <c:v>41394</c:v>
                </c:pt>
                <c:pt idx="89">
                  <c:v>41425</c:v>
                </c:pt>
                <c:pt idx="90">
                  <c:v>41455</c:v>
                </c:pt>
                <c:pt idx="91">
                  <c:v>41486</c:v>
                </c:pt>
                <c:pt idx="92">
                  <c:v>41517</c:v>
                </c:pt>
                <c:pt idx="93">
                  <c:v>41547</c:v>
                </c:pt>
                <c:pt idx="94">
                  <c:v>41578</c:v>
                </c:pt>
                <c:pt idx="95">
                  <c:v>41608</c:v>
                </c:pt>
                <c:pt idx="96">
                  <c:v>41639</c:v>
                </c:pt>
                <c:pt idx="97">
                  <c:v>41670</c:v>
                </c:pt>
                <c:pt idx="98">
                  <c:v>41698</c:v>
                </c:pt>
                <c:pt idx="99">
                  <c:v>41729</c:v>
                </c:pt>
                <c:pt idx="100">
                  <c:v>41759</c:v>
                </c:pt>
                <c:pt idx="101">
                  <c:v>41790</c:v>
                </c:pt>
                <c:pt idx="102">
                  <c:v>41820</c:v>
                </c:pt>
                <c:pt idx="103">
                  <c:v>41851</c:v>
                </c:pt>
                <c:pt idx="104">
                  <c:v>41882</c:v>
                </c:pt>
                <c:pt idx="105">
                  <c:v>41912</c:v>
                </c:pt>
                <c:pt idx="106">
                  <c:v>41943</c:v>
                </c:pt>
                <c:pt idx="107">
                  <c:v>41973</c:v>
                </c:pt>
                <c:pt idx="108">
                  <c:v>42004</c:v>
                </c:pt>
                <c:pt idx="109">
                  <c:v>42035</c:v>
                </c:pt>
                <c:pt idx="110">
                  <c:v>42063</c:v>
                </c:pt>
                <c:pt idx="111">
                  <c:v>42094</c:v>
                </c:pt>
                <c:pt idx="112">
                  <c:v>42124</c:v>
                </c:pt>
                <c:pt idx="113">
                  <c:v>42155</c:v>
                </c:pt>
                <c:pt idx="114">
                  <c:v>42185</c:v>
                </c:pt>
                <c:pt idx="115">
                  <c:v>42216</c:v>
                </c:pt>
                <c:pt idx="116">
                  <c:v>42247</c:v>
                </c:pt>
                <c:pt idx="117">
                  <c:v>42277</c:v>
                </c:pt>
                <c:pt idx="118">
                  <c:v>42308</c:v>
                </c:pt>
                <c:pt idx="119">
                  <c:v>42338</c:v>
                </c:pt>
                <c:pt idx="120">
                  <c:v>42369</c:v>
                </c:pt>
                <c:pt idx="121">
                  <c:v>42400</c:v>
                </c:pt>
                <c:pt idx="122">
                  <c:v>42429</c:v>
                </c:pt>
                <c:pt idx="123">
                  <c:v>42460</c:v>
                </c:pt>
                <c:pt idx="124">
                  <c:v>42490</c:v>
                </c:pt>
                <c:pt idx="125">
                  <c:v>42521</c:v>
                </c:pt>
                <c:pt idx="126">
                  <c:v>42551</c:v>
                </c:pt>
                <c:pt idx="127">
                  <c:v>42582</c:v>
                </c:pt>
                <c:pt idx="128">
                  <c:v>42613</c:v>
                </c:pt>
                <c:pt idx="129">
                  <c:v>42643</c:v>
                </c:pt>
                <c:pt idx="130">
                  <c:v>42674</c:v>
                </c:pt>
                <c:pt idx="131">
                  <c:v>42704</c:v>
                </c:pt>
                <c:pt idx="132">
                  <c:v>42735</c:v>
                </c:pt>
                <c:pt idx="133">
                  <c:v>42766</c:v>
                </c:pt>
                <c:pt idx="134">
                  <c:v>42794</c:v>
                </c:pt>
                <c:pt idx="135">
                  <c:v>42825</c:v>
                </c:pt>
              </c:numCache>
            </c:numRef>
          </c:cat>
          <c:val>
            <c:numRef>
              <c:f>'Graf III.15'!$L$5:$L$140</c:f>
              <c:numCache>
                <c:formatCode>0.00</c:formatCode>
                <c:ptCount val="136"/>
                <c:pt idx="0">
                  <c:v>3.710624436167862</c:v>
                </c:pt>
                <c:pt idx="1">
                  <c:v>3.7434715736394191</c:v>
                </c:pt>
                <c:pt idx="2">
                  <c:v>3.7976978243748438</c:v>
                </c:pt>
                <c:pt idx="3">
                  <c:v>3.712614798894756</c:v>
                </c:pt>
                <c:pt idx="4">
                  <c:v>3.7516179835048389</c:v>
                </c:pt>
                <c:pt idx="5">
                  <c:v>3.625392188235617</c:v>
                </c:pt>
                <c:pt idx="6">
                  <c:v>3.5629692615279072</c:v>
                </c:pt>
                <c:pt idx="7">
                  <c:v>3.6703009029651152</c:v>
                </c:pt>
                <c:pt idx="8">
                  <c:v>3.6361408163199465</c:v>
                </c:pt>
                <c:pt idx="9">
                  <c:v>3.6122618947678191</c:v>
                </c:pt>
                <c:pt idx="10">
                  <c:v>3.6813686128276526</c:v>
                </c:pt>
                <c:pt idx="11">
                  <c:v>3.7127127431368931</c:v>
                </c:pt>
                <c:pt idx="12">
                  <c:v>3.7150010148577901</c:v>
                </c:pt>
                <c:pt idx="13">
                  <c:v>3.6713661498280246</c:v>
                </c:pt>
                <c:pt idx="14">
                  <c:v>3.7314547605808546</c:v>
                </c:pt>
                <c:pt idx="15">
                  <c:v>3.6070005129386415</c:v>
                </c:pt>
                <c:pt idx="16">
                  <c:v>3.5894439881387745</c:v>
                </c:pt>
                <c:pt idx="17">
                  <c:v>3.6597410612270949</c:v>
                </c:pt>
                <c:pt idx="18">
                  <c:v>3.6476735811111727</c:v>
                </c:pt>
                <c:pt idx="19">
                  <c:v>3.8549158634679515</c:v>
                </c:pt>
                <c:pt idx="20">
                  <c:v>3.8697125714157496</c:v>
                </c:pt>
                <c:pt idx="21">
                  <c:v>3.9882572295742857</c:v>
                </c:pt>
                <c:pt idx="22">
                  <c:v>3.995097659513978</c:v>
                </c:pt>
                <c:pt idx="23">
                  <c:v>4.0525575802534188</c:v>
                </c:pt>
                <c:pt idx="24">
                  <c:v>4.1261566150305695</c:v>
                </c:pt>
                <c:pt idx="25">
                  <c:v>4.1640433945145121</c:v>
                </c:pt>
                <c:pt idx="26">
                  <c:v>4.1100106188733792</c:v>
                </c:pt>
                <c:pt idx="27">
                  <c:v>4.1301607827083462</c:v>
                </c:pt>
                <c:pt idx="28">
                  <c:v>4.1089823578494258</c:v>
                </c:pt>
                <c:pt idx="29">
                  <c:v>4.1208070883109595</c:v>
                </c:pt>
                <c:pt idx="30">
                  <c:v>4.1627006066642753</c:v>
                </c:pt>
                <c:pt idx="31">
                  <c:v>4.1191221107840654</c:v>
                </c:pt>
                <c:pt idx="32">
                  <c:v>4.1442720668870718</c:v>
                </c:pt>
                <c:pt idx="33">
                  <c:v>4.1003943449253732</c:v>
                </c:pt>
                <c:pt idx="34">
                  <c:v>4.0688554470214493</c:v>
                </c:pt>
                <c:pt idx="35">
                  <c:v>4.2513136568569516</c:v>
                </c:pt>
                <c:pt idx="36">
                  <c:v>4.4701822688244706</c:v>
                </c:pt>
                <c:pt idx="37">
                  <c:v>4.5628383610473069</c:v>
                </c:pt>
                <c:pt idx="38">
                  <c:v>4.7401709664460494</c:v>
                </c:pt>
                <c:pt idx="39">
                  <c:v>4.6766869454022988</c:v>
                </c:pt>
                <c:pt idx="40">
                  <c:v>4.6597317419077058</c:v>
                </c:pt>
                <c:pt idx="41">
                  <c:v>4.7066129650048811</c:v>
                </c:pt>
                <c:pt idx="42">
                  <c:v>4.760499562081125</c:v>
                </c:pt>
                <c:pt idx="43">
                  <c:v>4.7929843055531345</c:v>
                </c:pt>
                <c:pt idx="44">
                  <c:v>4.845960039096707</c:v>
                </c:pt>
                <c:pt idx="45">
                  <c:v>4.8427866119533647</c:v>
                </c:pt>
                <c:pt idx="46">
                  <c:v>4.8614633261486953</c:v>
                </c:pt>
                <c:pt idx="47">
                  <c:v>4.8974708479875311</c:v>
                </c:pt>
                <c:pt idx="48">
                  <c:v>4.9585359763916443</c:v>
                </c:pt>
                <c:pt idx="49">
                  <c:v>4.777675339131358</c:v>
                </c:pt>
                <c:pt idx="50">
                  <c:v>4.7455041601339154</c:v>
                </c:pt>
                <c:pt idx="51">
                  <c:v>4.7787804863733223</c:v>
                </c:pt>
                <c:pt idx="52">
                  <c:v>4.6958463100224757</c:v>
                </c:pt>
                <c:pt idx="53">
                  <c:v>4.5713400597664711</c:v>
                </c:pt>
                <c:pt idx="54">
                  <c:v>4.4821051661076234</c:v>
                </c:pt>
                <c:pt idx="55">
                  <c:v>4.4115490710593148</c:v>
                </c:pt>
                <c:pt idx="56">
                  <c:v>4.3716647053381852</c:v>
                </c:pt>
                <c:pt idx="57">
                  <c:v>4.225407788722725</c:v>
                </c:pt>
                <c:pt idx="58">
                  <c:v>4.0972976908931926</c:v>
                </c:pt>
                <c:pt idx="59">
                  <c:v>4.015951169935092</c:v>
                </c:pt>
                <c:pt idx="60">
                  <c:v>3.9519402030487401</c:v>
                </c:pt>
                <c:pt idx="61">
                  <c:v>3.9094303275190314</c:v>
                </c:pt>
                <c:pt idx="62">
                  <c:v>3.9426814838585118</c:v>
                </c:pt>
                <c:pt idx="63">
                  <c:v>3.9016231788472107</c:v>
                </c:pt>
                <c:pt idx="64">
                  <c:v>3.8754925200020747</c:v>
                </c:pt>
                <c:pt idx="65">
                  <c:v>3.8180923240073454</c:v>
                </c:pt>
                <c:pt idx="66">
                  <c:v>3.7958733097634361</c:v>
                </c:pt>
                <c:pt idx="67">
                  <c:v>3.7602027802327407</c:v>
                </c:pt>
                <c:pt idx="68">
                  <c:v>3.7575108970857753</c:v>
                </c:pt>
                <c:pt idx="69">
                  <c:v>3.6204892470184928</c:v>
                </c:pt>
                <c:pt idx="70">
                  <c:v>3.4972301424712278</c:v>
                </c:pt>
                <c:pt idx="71">
                  <c:v>3.3846628566796779</c:v>
                </c:pt>
                <c:pt idx="72">
                  <c:v>3.3286275712123889</c:v>
                </c:pt>
                <c:pt idx="73">
                  <c:v>3.326752116054366</c:v>
                </c:pt>
                <c:pt idx="74">
                  <c:v>3.3202972430949749</c:v>
                </c:pt>
                <c:pt idx="75">
                  <c:v>3.3538216565242021</c:v>
                </c:pt>
                <c:pt idx="76">
                  <c:v>3.3738123832685276</c:v>
                </c:pt>
                <c:pt idx="77">
                  <c:v>3.3347281015210264</c:v>
                </c:pt>
                <c:pt idx="78">
                  <c:v>3.2775855421235933</c:v>
                </c:pt>
                <c:pt idx="79">
                  <c:v>3.2585616361805236</c:v>
                </c:pt>
                <c:pt idx="80">
                  <c:v>3.2120955362583379</c:v>
                </c:pt>
                <c:pt idx="81">
                  <c:v>3.1543783609763913</c:v>
                </c:pt>
                <c:pt idx="82">
                  <c:v>3.1641148904598113</c:v>
                </c:pt>
                <c:pt idx="83">
                  <c:v>3.0439077975665429</c:v>
                </c:pt>
                <c:pt idx="84">
                  <c:v>2.9373030389918151</c:v>
                </c:pt>
                <c:pt idx="85">
                  <c:v>3.0840554391303505</c:v>
                </c:pt>
                <c:pt idx="86">
                  <c:v>3.1111465902941009</c:v>
                </c:pt>
                <c:pt idx="87">
                  <c:v>3.0333163392647382</c:v>
                </c:pt>
                <c:pt idx="88">
                  <c:v>2.9858604856433835</c:v>
                </c:pt>
                <c:pt idx="89">
                  <c:v>2.8904463817609951</c:v>
                </c:pt>
                <c:pt idx="90">
                  <c:v>2.8551828760039881</c:v>
                </c:pt>
                <c:pt idx="91">
                  <c:v>2.9431094897545629</c:v>
                </c:pt>
                <c:pt idx="92">
                  <c:v>2.9772984677057237</c:v>
                </c:pt>
                <c:pt idx="93">
                  <c:v>2.9416767184161667</c:v>
                </c:pt>
                <c:pt idx="94">
                  <c:v>3.0154703128505096</c:v>
                </c:pt>
                <c:pt idx="95">
                  <c:v>3.0378912755598257</c:v>
                </c:pt>
                <c:pt idx="96">
                  <c:v>3.0431884867153136</c:v>
                </c:pt>
                <c:pt idx="97">
                  <c:v>3.1146363997148714</c:v>
                </c:pt>
                <c:pt idx="98">
                  <c:v>3.0737986115919069</c:v>
                </c:pt>
                <c:pt idx="99">
                  <c:v>2.9795829583520819</c:v>
                </c:pt>
                <c:pt idx="100">
                  <c:v>2.9587527988567448</c:v>
                </c:pt>
                <c:pt idx="101">
                  <c:v>2.8926736694704269</c:v>
                </c:pt>
                <c:pt idx="102">
                  <c:v>2.8600746245702613</c:v>
                </c:pt>
                <c:pt idx="103">
                  <c:v>2.8332395493461062</c:v>
                </c:pt>
                <c:pt idx="104">
                  <c:v>2.8323347076369552</c:v>
                </c:pt>
                <c:pt idx="105">
                  <c:v>2.7419747804065189</c:v>
                </c:pt>
                <c:pt idx="106">
                  <c:v>2.723794988067274</c:v>
                </c:pt>
                <c:pt idx="107">
                  <c:v>2.6532356205402303</c:v>
                </c:pt>
                <c:pt idx="108">
                  <c:v>2.5833740336315092</c:v>
                </c:pt>
                <c:pt idx="109">
                  <c:v>2.6297311515399193</c:v>
                </c:pt>
                <c:pt idx="110">
                  <c:v>2.5355397536181057</c:v>
                </c:pt>
                <c:pt idx="111">
                  <c:v>2.4394634968520847</c:v>
                </c:pt>
                <c:pt idx="112">
                  <c:v>2.4130282004351549</c:v>
                </c:pt>
                <c:pt idx="113">
                  <c:v>2.3312541648437923</c:v>
                </c:pt>
                <c:pt idx="114">
                  <c:v>2.2882816199661122</c:v>
                </c:pt>
                <c:pt idx="115">
                  <c:v>2.3369411251929537</c:v>
                </c:pt>
                <c:pt idx="116">
                  <c:v>2.34827075207241</c:v>
                </c:pt>
                <c:pt idx="117">
                  <c:v>2.3774217414135772</c:v>
                </c:pt>
                <c:pt idx="118">
                  <c:v>2.39099297683694</c:v>
                </c:pt>
                <c:pt idx="119">
                  <c:v>2.3487023568920722</c:v>
                </c:pt>
                <c:pt idx="120">
                  <c:v>2.325164068573883</c:v>
                </c:pt>
                <c:pt idx="121" formatCode="General">
                  <c:v>2.3568891827139633</c:v>
                </c:pt>
                <c:pt idx="122" formatCode="General">
                  <c:v>2.3615188519179466</c:v>
                </c:pt>
                <c:pt idx="123">
                  <c:v>2.2207642684337139</c:v>
                </c:pt>
                <c:pt idx="124" formatCode="General">
                  <c:v>2.2592083540972405</c:v>
                </c:pt>
                <c:pt idx="125" formatCode="General">
                  <c:v>2.2134686879760324</c:v>
                </c:pt>
                <c:pt idx="126" formatCode="General">
                  <c:v>2.1330688329097591</c:v>
                </c:pt>
                <c:pt idx="127" formatCode="General">
                  <c:v>2.1946606407573643</c:v>
                </c:pt>
                <c:pt idx="128" formatCode="General">
                  <c:v>2.1402244440613645</c:v>
                </c:pt>
                <c:pt idx="129" formatCode="General">
                  <c:v>2.1102689402634685</c:v>
                </c:pt>
                <c:pt idx="130" formatCode="General">
                  <c:v>2.1256817467166513</c:v>
                </c:pt>
                <c:pt idx="131" formatCode="General">
                  <c:v>2.0294738075662968</c:v>
                </c:pt>
                <c:pt idx="132" formatCode="General">
                  <c:v>2.0631465844897732</c:v>
                </c:pt>
                <c:pt idx="133" formatCode="General">
                  <c:v>2.1495381346529499</c:v>
                </c:pt>
                <c:pt idx="134" formatCode="General">
                  <c:v>2.1426151504934339</c:v>
                </c:pt>
                <c:pt idx="135" formatCode="General">
                  <c:v>2.192945870327879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I.15'!$M$3</c:f>
              <c:strCache>
                <c:ptCount val="1"/>
                <c:pt idx="0">
                  <c:v>Nefinanční podniky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raf III.15'!$J$5:$J$140</c:f>
              <c:numCache>
                <c:formatCode>mm\/yy</c:formatCode>
                <c:ptCount val="136"/>
                <c:pt idx="0">
                  <c:v>38717</c:v>
                </c:pt>
                <c:pt idx="1">
                  <c:v>38748</c:v>
                </c:pt>
                <c:pt idx="2">
                  <c:v>38776</c:v>
                </c:pt>
                <c:pt idx="3">
                  <c:v>38807</c:v>
                </c:pt>
                <c:pt idx="4">
                  <c:v>38837</c:v>
                </c:pt>
                <c:pt idx="5">
                  <c:v>38868</c:v>
                </c:pt>
                <c:pt idx="6">
                  <c:v>38898</c:v>
                </c:pt>
                <c:pt idx="7">
                  <c:v>38929</c:v>
                </c:pt>
                <c:pt idx="8">
                  <c:v>38960</c:v>
                </c:pt>
                <c:pt idx="9">
                  <c:v>38990</c:v>
                </c:pt>
                <c:pt idx="10">
                  <c:v>39021</c:v>
                </c:pt>
                <c:pt idx="11">
                  <c:v>39051</c:v>
                </c:pt>
                <c:pt idx="12">
                  <c:v>39082</c:v>
                </c:pt>
                <c:pt idx="13">
                  <c:v>39113</c:v>
                </c:pt>
                <c:pt idx="14">
                  <c:v>39141</c:v>
                </c:pt>
                <c:pt idx="15">
                  <c:v>39172</c:v>
                </c:pt>
                <c:pt idx="16">
                  <c:v>39202</c:v>
                </c:pt>
                <c:pt idx="17">
                  <c:v>39233</c:v>
                </c:pt>
                <c:pt idx="18">
                  <c:v>39263</c:v>
                </c:pt>
                <c:pt idx="19">
                  <c:v>39294</c:v>
                </c:pt>
                <c:pt idx="20">
                  <c:v>39325</c:v>
                </c:pt>
                <c:pt idx="21">
                  <c:v>39355</c:v>
                </c:pt>
                <c:pt idx="22">
                  <c:v>39386</c:v>
                </c:pt>
                <c:pt idx="23">
                  <c:v>39416</c:v>
                </c:pt>
                <c:pt idx="24">
                  <c:v>39447</c:v>
                </c:pt>
                <c:pt idx="25">
                  <c:v>39478</c:v>
                </c:pt>
                <c:pt idx="26">
                  <c:v>39507</c:v>
                </c:pt>
                <c:pt idx="27">
                  <c:v>39538</c:v>
                </c:pt>
                <c:pt idx="28">
                  <c:v>39568</c:v>
                </c:pt>
                <c:pt idx="29">
                  <c:v>39599</c:v>
                </c:pt>
                <c:pt idx="30">
                  <c:v>39629</c:v>
                </c:pt>
                <c:pt idx="31">
                  <c:v>39660</c:v>
                </c:pt>
                <c:pt idx="32">
                  <c:v>39691</c:v>
                </c:pt>
                <c:pt idx="33">
                  <c:v>39721</c:v>
                </c:pt>
                <c:pt idx="34">
                  <c:v>39752</c:v>
                </c:pt>
                <c:pt idx="35">
                  <c:v>39782</c:v>
                </c:pt>
                <c:pt idx="36">
                  <c:v>39813</c:v>
                </c:pt>
                <c:pt idx="37">
                  <c:v>39844</c:v>
                </c:pt>
                <c:pt idx="38">
                  <c:v>39872</c:v>
                </c:pt>
                <c:pt idx="39">
                  <c:v>39903</c:v>
                </c:pt>
                <c:pt idx="40">
                  <c:v>39933</c:v>
                </c:pt>
                <c:pt idx="41">
                  <c:v>39964</c:v>
                </c:pt>
                <c:pt idx="42">
                  <c:v>39994</c:v>
                </c:pt>
                <c:pt idx="43">
                  <c:v>40025</c:v>
                </c:pt>
                <c:pt idx="44">
                  <c:v>40056</c:v>
                </c:pt>
                <c:pt idx="45">
                  <c:v>40086</c:v>
                </c:pt>
                <c:pt idx="46">
                  <c:v>40117</c:v>
                </c:pt>
                <c:pt idx="47">
                  <c:v>40147</c:v>
                </c:pt>
                <c:pt idx="48">
                  <c:v>40178</c:v>
                </c:pt>
                <c:pt idx="49">
                  <c:v>40209</c:v>
                </c:pt>
                <c:pt idx="50">
                  <c:v>40237</c:v>
                </c:pt>
                <c:pt idx="51">
                  <c:v>40268</c:v>
                </c:pt>
                <c:pt idx="52">
                  <c:v>40298</c:v>
                </c:pt>
                <c:pt idx="53">
                  <c:v>40329</c:v>
                </c:pt>
                <c:pt idx="54">
                  <c:v>40359</c:v>
                </c:pt>
                <c:pt idx="55">
                  <c:v>40390</c:v>
                </c:pt>
                <c:pt idx="56">
                  <c:v>40421</c:v>
                </c:pt>
                <c:pt idx="57">
                  <c:v>40451</c:v>
                </c:pt>
                <c:pt idx="58">
                  <c:v>40482</c:v>
                </c:pt>
                <c:pt idx="59">
                  <c:v>40512</c:v>
                </c:pt>
                <c:pt idx="60">
                  <c:v>40543</c:v>
                </c:pt>
                <c:pt idx="61">
                  <c:v>40574</c:v>
                </c:pt>
                <c:pt idx="62">
                  <c:v>40602</c:v>
                </c:pt>
                <c:pt idx="63">
                  <c:v>40633</c:v>
                </c:pt>
                <c:pt idx="64">
                  <c:v>40663</c:v>
                </c:pt>
                <c:pt idx="65">
                  <c:v>40694</c:v>
                </c:pt>
                <c:pt idx="66">
                  <c:v>40724</c:v>
                </c:pt>
                <c:pt idx="67">
                  <c:v>40755</c:v>
                </c:pt>
                <c:pt idx="68">
                  <c:v>40786</c:v>
                </c:pt>
                <c:pt idx="69">
                  <c:v>40816</c:v>
                </c:pt>
                <c:pt idx="70">
                  <c:v>40847</c:v>
                </c:pt>
                <c:pt idx="71">
                  <c:v>40877</c:v>
                </c:pt>
                <c:pt idx="72">
                  <c:v>40908</c:v>
                </c:pt>
                <c:pt idx="73">
                  <c:v>40939</c:v>
                </c:pt>
                <c:pt idx="74">
                  <c:v>40968</c:v>
                </c:pt>
                <c:pt idx="75">
                  <c:v>40999</c:v>
                </c:pt>
                <c:pt idx="76">
                  <c:v>41029</c:v>
                </c:pt>
                <c:pt idx="77">
                  <c:v>41060</c:v>
                </c:pt>
                <c:pt idx="78">
                  <c:v>41090</c:v>
                </c:pt>
                <c:pt idx="79">
                  <c:v>41121</c:v>
                </c:pt>
                <c:pt idx="80">
                  <c:v>41152</c:v>
                </c:pt>
                <c:pt idx="81">
                  <c:v>41182</c:v>
                </c:pt>
                <c:pt idx="82">
                  <c:v>41213</c:v>
                </c:pt>
                <c:pt idx="83">
                  <c:v>41243</c:v>
                </c:pt>
                <c:pt idx="84">
                  <c:v>41274</c:v>
                </c:pt>
                <c:pt idx="85">
                  <c:v>41305</c:v>
                </c:pt>
                <c:pt idx="86">
                  <c:v>41333</c:v>
                </c:pt>
                <c:pt idx="87">
                  <c:v>41364</c:v>
                </c:pt>
                <c:pt idx="88">
                  <c:v>41394</c:v>
                </c:pt>
                <c:pt idx="89">
                  <c:v>41425</c:v>
                </c:pt>
                <c:pt idx="90">
                  <c:v>41455</c:v>
                </c:pt>
                <c:pt idx="91">
                  <c:v>41486</c:v>
                </c:pt>
                <c:pt idx="92">
                  <c:v>41517</c:v>
                </c:pt>
                <c:pt idx="93">
                  <c:v>41547</c:v>
                </c:pt>
                <c:pt idx="94">
                  <c:v>41578</c:v>
                </c:pt>
                <c:pt idx="95">
                  <c:v>41608</c:v>
                </c:pt>
                <c:pt idx="96">
                  <c:v>41639</c:v>
                </c:pt>
                <c:pt idx="97">
                  <c:v>41670</c:v>
                </c:pt>
                <c:pt idx="98">
                  <c:v>41698</c:v>
                </c:pt>
                <c:pt idx="99">
                  <c:v>41729</c:v>
                </c:pt>
                <c:pt idx="100">
                  <c:v>41759</c:v>
                </c:pt>
                <c:pt idx="101">
                  <c:v>41790</c:v>
                </c:pt>
                <c:pt idx="102">
                  <c:v>41820</c:v>
                </c:pt>
                <c:pt idx="103">
                  <c:v>41851</c:v>
                </c:pt>
                <c:pt idx="104">
                  <c:v>41882</c:v>
                </c:pt>
                <c:pt idx="105">
                  <c:v>41912</c:v>
                </c:pt>
                <c:pt idx="106">
                  <c:v>41943</c:v>
                </c:pt>
                <c:pt idx="107">
                  <c:v>41973</c:v>
                </c:pt>
                <c:pt idx="108">
                  <c:v>42004</c:v>
                </c:pt>
                <c:pt idx="109">
                  <c:v>42035</c:v>
                </c:pt>
                <c:pt idx="110">
                  <c:v>42063</c:v>
                </c:pt>
                <c:pt idx="111">
                  <c:v>42094</c:v>
                </c:pt>
                <c:pt idx="112">
                  <c:v>42124</c:v>
                </c:pt>
                <c:pt idx="113">
                  <c:v>42155</c:v>
                </c:pt>
                <c:pt idx="114">
                  <c:v>42185</c:v>
                </c:pt>
                <c:pt idx="115">
                  <c:v>42216</c:v>
                </c:pt>
                <c:pt idx="116">
                  <c:v>42247</c:v>
                </c:pt>
                <c:pt idx="117">
                  <c:v>42277</c:v>
                </c:pt>
                <c:pt idx="118">
                  <c:v>42308</c:v>
                </c:pt>
                <c:pt idx="119">
                  <c:v>42338</c:v>
                </c:pt>
                <c:pt idx="120">
                  <c:v>42369</c:v>
                </c:pt>
                <c:pt idx="121">
                  <c:v>42400</c:v>
                </c:pt>
                <c:pt idx="122">
                  <c:v>42429</c:v>
                </c:pt>
                <c:pt idx="123">
                  <c:v>42460</c:v>
                </c:pt>
                <c:pt idx="124">
                  <c:v>42490</c:v>
                </c:pt>
                <c:pt idx="125">
                  <c:v>42521</c:v>
                </c:pt>
                <c:pt idx="126">
                  <c:v>42551</c:v>
                </c:pt>
                <c:pt idx="127">
                  <c:v>42582</c:v>
                </c:pt>
                <c:pt idx="128">
                  <c:v>42613</c:v>
                </c:pt>
                <c:pt idx="129">
                  <c:v>42643</c:v>
                </c:pt>
                <c:pt idx="130">
                  <c:v>42674</c:v>
                </c:pt>
                <c:pt idx="131">
                  <c:v>42704</c:v>
                </c:pt>
                <c:pt idx="132">
                  <c:v>42735</c:v>
                </c:pt>
                <c:pt idx="133">
                  <c:v>42766</c:v>
                </c:pt>
                <c:pt idx="134">
                  <c:v>42794</c:v>
                </c:pt>
                <c:pt idx="135">
                  <c:v>42825</c:v>
                </c:pt>
              </c:numCache>
            </c:numRef>
          </c:cat>
          <c:val>
            <c:numRef>
              <c:f>'Graf III.15'!$M$5:$M$140</c:f>
              <c:numCache>
                <c:formatCode>0.00</c:formatCode>
                <c:ptCount val="136"/>
                <c:pt idx="0">
                  <c:v>3.1678333429277643</c:v>
                </c:pt>
                <c:pt idx="1">
                  <c:v>3.1195548349147977</c:v>
                </c:pt>
                <c:pt idx="2">
                  <c:v>3.2074250066961616</c:v>
                </c:pt>
                <c:pt idx="3">
                  <c:v>3.1651877115568112</c:v>
                </c:pt>
                <c:pt idx="4">
                  <c:v>3.1697280964611094</c:v>
                </c:pt>
                <c:pt idx="5">
                  <c:v>3.2022882419205487</c:v>
                </c:pt>
                <c:pt idx="6">
                  <c:v>3.2640496282889067</c:v>
                </c:pt>
                <c:pt idx="7">
                  <c:v>3.3266794013494589</c:v>
                </c:pt>
                <c:pt idx="8">
                  <c:v>3.2936662851304965</c:v>
                </c:pt>
                <c:pt idx="9">
                  <c:v>3.3857874677876989</c:v>
                </c:pt>
                <c:pt idx="10">
                  <c:v>3.4684488311824095</c:v>
                </c:pt>
                <c:pt idx="11">
                  <c:v>3.4388170824306208</c:v>
                </c:pt>
                <c:pt idx="12">
                  <c:v>3.2903977252051093</c:v>
                </c:pt>
                <c:pt idx="13">
                  <c:v>3.5037117345641162</c:v>
                </c:pt>
                <c:pt idx="14">
                  <c:v>3.4555452240744664</c:v>
                </c:pt>
                <c:pt idx="15">
                  <c:v>3.519019787882455</c:v>
                </c:pt>
                <c:pt idx="16">
                  <c:v>3.4915215048442327</c:v>
                </c:pt>
                <c:pt idx="17">
                  <c:v>3.4678702149856768</c:v>
                </c:pt>
                <c:pt idx="18">
                  <c:v>3.7004044890031054</c:v>
                </c:pt>
                <c:pt idx="19">
                  <c:v>3.8078394503141801</c:v>
                </c:pt>
                <c:pt idx="20">
                  <c:v>3.8738615455896572</c:v>
                </c:pt>
                <c:pt idx="21">
                  <c:v>3.9613413114805622</c:v>
                </c:pt>
                <c:pt idx="22">
                  <c:v>3.9452755269881248</c:v>
                </c:pt>
                <c:pt idx="23">
                  <c:v>3.9886095029120261</c:v>
                </c:pt>
                <c:pt idx="24">
                  <c:v>4.1214618277273063</c:v>
                </c:pt>
                <c:pt idx="25">
                  <c:v>3.948227716569118</c:v>
                </c:pt>
                <c:pt idx="26">
                  <c:v>4.2606485508666356</c:v>
                </c:pt>
                <c:pt idx="27">
                  <c:v>4.1950810518073922</c:v>
                </c:pt>
                <c:pt idx="28">
                  <c:v>4.1850466506234927</c:v>
                </c:pt>
                <c:pt idx="29">
                  <c:v>4.139202124648568</c:v>
                </c:pt>
                <c:pt idx="30">
                  <c:v>4.070064575951827</c:v>
                </c:pt>
                <c:pt idx="31">
                  <c:v>4.1562709170079266</c:v>
                </c:pt>
                <c:pt idx="32">
                  <c:v>3.9454147481168977</c:v>
                </c:pt>
                <c:pt idx="33">
                  <c:v>3.7325717645265932</c:v>
                </c:pt>
                <c:pt idx="34">
                  <c:v>4.0079536328192313</c:v>
                </c:pt>
                <c:pt idx="35">
                  <c:v>3.8643686793405232</c:v>
                </c:pt>
                <c:pt idx="36">
                  <c:v>3.7293953744470647</c:v>
                </c:pt>
                <c:pt idx="37">
                  <c:v>3.6793739268530561</c:v>
                </c:pt>
                <c:pt idx="38">
                  <c:v>3.4322829236898813</c:v>
                </c:pt>
                <c:pt idx="39">
                  <c:v>3.500037814468389</c:v>
                </c:pt>
                <c:pt idx="40">
                  <c:v>3.5117949160195727</c:v>
                </c:pt>
                <c:pt idx="41">
                  <c:v>3.5007028728873766</c:v>
                </c:pt>
                <c:pt idx="42">
                  <c:v>3.6430663631771667</c:v>
                </c:pt>
                <c:pt idx="43">
                  <c:v>3.5323828290892942</c:v>
                </c:pt>
                <c:pt idx="44">
                  <c:v>3.26132106668007</c:v>
                </c:pt>
                <c:pt idx="45">
                  <c:v>3.4606004180558947</c:v>
                </c:pt>
                <c:pt idx="46">
                  <c:v>3.4090149511341128</c:v>
                </c:pt>
                <c:pt idx="47">
                  <c:v>3.4154167796230017</c:v>
                </c:pt>
                <c:pt idx="48">
                  <c:v>3.4923808688378313</c:v>
                </c:pt>
                <c:pt idx="49">
                  <c:v>3.4239045584182377</c:v>
                </c:pt>
                <c:pt idx="50">
                  <c:v>3.3529292523160885</c:v>
                </c:pt>
                <c:pt idx="51">
                  <c:v>3.422231628794667</c:v>
                </c:pt>
                <c:pt idx="52">
                  <c:v>3.5033745990644034</c:v>
                </c:pt>
                <c:pt idx="53">
                  <c:v>3.3335980930557318</c:v>
                </c:pt>
                <c:pt idx="54">
                  <c:v>3.2145087763940441</c:v>
                </c:pt>
                <c:pt idx="55">
                  <c:v>3.2988912648272049</c:v>
                </c:pt>
                <c:pt idx="56">
                  <c:v>3.2514092388156492</c:v>
                </c:pt>
                <c:pt idx="57">
                  <c:v>3.2869068619556669</c:v>
                </c:pt>
                <c:pt idx="58">
                  <c:v>3.2599373610059095</c:v>
                </c:pt>
                <c:pt idx="59">
                  <c:v>3.2993502707824485</c:v>
                </c:pt>
                <c:pt idx="60">
                  <c:v>3.2542588713632092</c:v>
                </c:pt>
                <c:pt idx="61">
                  <c:v>3.0798832301070407</c:v>
                </c:pt>
                <c:pt idx="62">
                  <c:v>3.0411461751556557</c:v>
                </c:pt>
                <c:pt idx="63">
                  <c:v>2.9874493433183851</c:v>
                </c:pt>
                <c:pt idx="64">
                  <c:v>2.992245002066384</c:v>
                </c:pt>
                <c:pt idx="65">
                  <c:v>2.9936947122197211</c:v>
                </c:pt>
                <c:pt idx="66">
                  <c:v>2.9881461859076697</c:v>
                </c:pt>
                <c:pt idx="67">
                  <c:v>2.8521997377467803</c:v>
                </c:pt>
                <c:pt idx="68">
                  <c:v>2.7271371488049532</c:v>
                </c:pt>
                <c:pt idx="69">
                  <c:v>2.7571413015903206</c:v>
                </c:pt>
                <c:pt idx="70">
                  <c:v>2.7045466138399137</c:v>
                </c:pt>
                <c:pt idx="71">
                  <c:v>2.7653560841158544</c:v>
                </c:pt>
                <c:pt idx="72">
                  <c:v>2.8110879664477251</c:v>
                </c:pt>
                <c:pt idx="73">
                  <c:v>2.6853747994417096</c:v>
                </c:pt>
                <c:pt idx="74">
                  <c:v>2.6681907800321798</c:v>
                </c:pt>
                <c:pt idx="75">
                  <c:v>2.7233688580711943</c:v>
                </c:pt>
                <c:pt idx="76">
                  <c:v>2.6699281825476318</c:v>
                </c:pt>
                <c:pt idx="77">
                  <c:v>2.7139802060077893</c:v>
                </c:pt>
                <c:pt idx="78">
                  <c:v>2.751247179576696</c:v>
                </c:pt>
                <c:pt idx="79">
                  <c:v>2.5503726894421268</c:v>
                </c:pt>
                <c:pt idx="80">
                  <c:v>2.4833990440998841</c:v>
                </c:pt>
                <c:pt idx="81">
                  <c:v>2.4159032125308069</c:v>
                </c:pt>
                <c:pt idx="82">
                  <c:v>2.2152271658478413</c:v>
                </c:pt>
                <c:pt idx="83">
                  <c:v>2.2095491970188497</c:v>
                </c:pt>
                <c:pt idx="84">
                  <c:v>2.3289248020916586</c:v>
                </c:pt>
                <c:pt idx="85">
                  <c:v>2.2527081921083671</c:v>
                </c:pt>
                <c:pt idx="86">
                  <c:v>2.1660406380100232</c:v>
                </c:pt>
                <c:pt idx="87">
                  <c:v>2.2017793269587913</c:v>
                </c:pt>
                <c:pt idx="88">
                  <c:v>2.2865997176424075</c:v>
                </c:pt>
                <c:pt idx="89">
                  <c:v>2.4828298452032769</c:v>
                </c:pt>
                <c:pt idx="90">
                  <c:v>2.3541859383969514</c:v>
                </c:pt>
                <c:pt idx="91">
                  <c:v>2.3671640130652261</c:v>
                </c:pt>
                <c:pt idx="92">
                  <c:v>2.393533730052916</c:v>
                </c:pt>
                <c:pt idx="93">
                  <c:v>2.3033975376220841</c:v>
                </c:pt>
                <c:pt idx="94">
                  <c:v>2.3476286480514128</c:v>
                </c:pt>
                <c:pt idx="95">
                  <c:v>2.3209968524020566</c:v>
                </c:pt>
                <c:pt idx="96">
                  <c:v>2.3295080069161811</c:v>
                </c:pt>
                <c:pt idx="97">
                  <c:v>2.3412776305507705</c:v>
                </c:pt>
                <c:pt idx="98">
                  <c:v>2.3466159630867383</c:v>
                </c:pt>
                <c:pt idx="99">
                  <c:v>2.3055508397498463</c:v>
                </c:pt>
                <c:pt idx="100">
                  <c:v>2.4174341985145924</c:v>
                </c:pt>
                <c:pt idx="101">
                  <c:v>2.3417591542821583</c:v>
                </c:pt>
                <c:pt idx="102">
                  <c:v>2.3592638606769105</c:v>
                </c:pt>
                <c:pt idx="103">
                  <c:v>2.2870767504547573</c:v>
                </c:pt>
                <c:pt idx="104">
                  <c:v>2.3125177962901167</c:v>
                </c:pt>
                <c:pt idx="105">
                  <c:v>2.2910879095563619</c:v>
                </c:pt>
                <c:pt idx="106">
                  <c:v>2.298139618197955</c:v>
                </c:pt>
                <c:pt idx="107">
                  <c:v>2.4360641170212518</c:v>
                </c:pt>
                <c:pt idx="108">
                  <c:v>2.295971003703376</c:v>
                </c:pt>
                <c:pt idx="109">
                  <c:v>2.4453402117791203</c:v>
                </c:pt>
                <c:pt idx="110">
                  <c:v>2.3603634306325016</c:v>
                </c:pt>
                <c:pt idx="111">
                  <c:v>2.3173865432644503</c:v>
                </c:pt>
                <c:pt idx="112">
                  <c:v>2.3456095684006129</c:v>
                </c:pt>
                <c:pt idx="113">
                  <c:v>2.2709679746314153</c:v>
                </c:pt>
                <c:pt idx="114">
                  <c:v>2.1642609200646641</c:v>
                </c:pt>
                <c:pt idx="115">
                  <c:v>2.210281190171218</c:v>
                </c:pt>
                <c:pt idx="116">
                  <c:v>2.2247488653422502</c:v>
                </c:pt>
                <c:pt idx="117">
                  <c:v>2.3328940421923776</c:v>
                </c:pt>
                <c:pt idx="118">
                  <c:v>2.2095151261657175</c:v>
                </c:pt>
                <c:pt idx="119">
                  <c:v>2.1489567519537376</c:v>
                </c:pt>
                <c:pt idx="120">
                  <c:v>2.0956059045333344</c:v>
                </c:pt>
                <c:pt idx="121" formatCode="General">
                  <c:v>2.2695118111509487</c:v>
                </c:pt>
                <c:pt idx="122" formatCode="General">
                  <c:v>2.3051737061508653</c:v>
                </c:pt>
                <c:pt idx="123">
                  <c:v>2.3115403103069689</c:v>
                </c:pt>
                <c:pt idx="124" formatCode="General">
                  <c:v>2.3790395863202973</c:v>
                </c:pt>
                <c:pt idx="125" formatCode="General">
                  <c:v>2.3576191887213707</c:v>
                </c:pt>
                <c:pt idx="126" formatCode="General">
                  <c:v>2.4512356053062474</c:v>
                </c:pt>
                <c:pt idx="127" formatCode="General">
                  <c:v>2.2945734643902869</c:v>
                </c:pt>
                <c:pt idx="128" formatCode="General">
                  <c:v>2.2089692007627622</c:v>
                </c:pt>
                <c:pt idx="129" formatCode="General">
                  <c:v>2.2166436163968717</c:v>
                </c:pt>
                <c:pt idx="130" formatCode="General">
                  <c:v>2.2324281661906178</c:v>
                </c:pt>
                <c:pt idx="131" formatCode="General">
                  <c:v>2.2351025105911098</c:v>
                </c:pt>
                <c:pt idx="132" formatCode="General">
                  <c:v>2.2226860858090824</c:v>
                </c:pt>
                <c:pt idx="133" formatCode="General">
                  <c:v>2.3523060365611426</c:v>
                </c:pt>
                <c:pt idx="134" formatCode="General">
                  <c:v>2.4099273866396023</c:v>
                </c:pt>
                <c:pt idx="135" formatCode="General">
                  <c:v>2.29845757284082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474304"/>
        <c:axId val="149484288"/>
      </c:lineChart>
      <c:lineChart>
        <c:grouping val="standard"/>
        <c:varyColors val="0"/>
        <c:ser>
          <c:idx val="0"/>
          <c:order val="0"/>
          <c:tx>
            <c:strRef>
              <c:f>'Graf III.15'!$K$3</c:f>
              <c:strCache>
                <c:ptCount val="1"/>
                <c:pt idx="0">
                  <c:v>Domácnosti na spotřebu (pravá osa)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raf III.15'!$J$5:$J$140</c:f>
              <c:numCache>
                <c:formatCode>mm\/yy</c:formatCode>
                <c:ptCount val="136"/>
                <c:pt idx="0">
                  <c:v>38717</c:v>
                </c:pt>
                <c:pt idx="1">
                  <c:v>38748</c:v>
                </c:pt>
                <c:pt idx="2">
                  <c:v>38776</c:v>
                </c:pt>
                <c:pt idx="3">
                  <c:v>38807</c:v>
                </c:pt>
                <c:pt idx="4">
                  <c:v>38837</c:v>
                </c:pt>
                <c:pt idx="5">
                  <c:v>38868</c:v>
                </c:pt>
                <c:pt idx="6">
                  <c:v>38898</c:v>
                </c:pt>
                <c:pt idx="7">
                  <c:v>38929</c:v>
                </c:pt>
                <c:pt idx="8">
                  <c:v>38960</c:v>
                </c:pt>
                <c:pt idx="9">
                  <c:v>38990</c:v>
                </c:pt>
                <c:pt idx="10">
                  <c:v>39021</c:v>
                </c:pt>
                <c:pt idx="11">
                  <c:v>39051</c:v>
                </c:pt>
                <c:pt idx="12">
                  <c:v>39082</c:v>
                </c:pt>
                <c:pt idx="13">
                  <c:v>39113</c:v>
                </c:pt>
                <c:pt idx="14">
                  <c:v>39141</c:v>
                </c:pt>
                <c:pt idx="15">
                  <c:v>39172</c:v>
                </c:pt>
                <c:pt idx="16">
                  <c:v>39202</c:v>
                </c:pt>
                <c:pt idx="17">
                  <c:v>39233</c:v>
                </c:pt>
                <c:pt idx="18">
                  <c:v>39263</c:v>
                </c:pt>
                <c:pt idx="19">
                  <c:v>39294</c:v>
                </c:pt>
                <c:pt idx="20">
                  <c:v>39325</c:v>
                </c:pt>
                <c:pt idx="21">
                  <c:v>39355</c:v>
                </c:pt>
                <c:pt idx="22">
                  <c:v>39386</c:v>
                </c:pt>
                <c:pt idx="23">
                  <c:v>39416</c:v>
                </c:pt>
                <c:pt idx="24">
                  <c:v>39447</c:v>
                </c:pt>
                <c:pt idx="25">
                  <c:v>39478</c:v>
                </c:pt>
                <c:pt idx="26">
                  <c:v>39507</c:v>
                </c:pt>
                <c:pt idx="27">
                  <c:v>39538</c:v>
                </c:pt>
                <c:pt idx="28">
                  <c:v>39568</c:v>
                </c:pt>
                <c:pt idx="29">
                  <c:v>39599</c:v>
                </c:pt>
                <c:pt idx="30">
                  <c:v>39629</c:v>
                </c:pt>
                <c:pt idx="31">
                  <c:v>39660</c:v>
                </c:pt>
                <c:pt idx="32">
                  <c:v>39691</c:v>
                </c:pt>
                <c:pt idx="33">
                  <c:v>39721</c:v>
                </c:pt>
                <c:pt idx="34">
                  <c:v>39752</c:v>
                </c:pt>
                <c:pt idx="35">
                  <c:v>39782</c:v>
                </c:pt>
                <c:pt idx="36">
                  <c:v>39813</c:v>
                </c:pt>
                <c:pt idx="37">
                  <c:v>39844</c:v>
                </c:pt>
                <c:pt idx="38">
                  <c:v>39872</c:v>
                </c:pt>
                <c:pt idx="39">
                  <c:v>39903</c:v>
                </c:pt>
                <c:pt idx="40">
                  <c:v>39933</c:v>
                </c:pt>
                <c:pt idx="41">
                  <c:v>39964</c:v>
                </c:pt>
                <c:pt idx="42">
                  <c:v>39994</c:v>
                </c:pt>
                <c:pt idx="43">
                  <c:v>40025</c:v>
                </c:pt>
                <c:pt idx="44">
                  <c:v>40056</c:v>
                </c:pt>
                <c:pt idx="45">
                  <c:v>40086</c:v>
                </c:pt>
                <c:pt idx="46">
                  <c:v>40117</c:v>
                </c:pt>
                <c:pt idx="47">
                  <c:v>40147</c:v>
                </c:pt>
                <c:pt idx="48">
                  <c:v>40178</c:v>
                </c:pt>
                <c:pt idx="49">
                  <c:v>40209</c:v>
                </c:pt>
                <c:pt idx="50">
                  <c:v>40237</c:v>
                </c:pt>
                <c:pt idx="51">
                  <c:v>40268</c:v>
                </c:pt>
                <c:pt idx="52">
                  <c:v>40298</c:v>
                </c:pt>
                <c:pt idx="53">
                  <c:v>40329</c:v>
                </c:pt>
                <c:pt idx="54">
                  <c:v>40359</c:v>
                </c:pt>
                <c:pt idx="55">
                  <c:v>40390</c:v>
                </c:pt>
                <c:pt idx="56">
                  <c:v>40421</c:v>
                </c:pt>
                <c:pt idx="57">
                  <c:v>40451</c:v>
                </c:pt>
                <c:pt idx="58">
                  <c:v>40482</c:v>
                </c:pt>
                <c:pt idx="59">
                  <c:v>40512</c:v>
                </c:pt>
                <c:pt idx="60">
                  <c:v>40543</c:v>
                </c:pt>
                <c:pt idx="61">
                  <c:v>40574</c:v>
                </c:pt>
                <c:pt idx="62">
                  <c:v>40602</c:v>
                </c:pt>
                <c:pt idx="63">
                  <c:v>40633</c:v>
                </c:pt>
                <c:pt idx="64">
                  <c:v>40663</c:v>
                </c:pt>
                <c:pt idx="65">
                  <c:v>40694</c:v>
                </c:pt>
                <c:pt idx="66">
                  <c:v>40724</c:v>
                </c:pt>
                <c:pt idx="67">
                  <c:v>40755</c:v>
                </c:pt>
                <c:pt idx="68">
                  <c:v>40786</c:v>
                </c:pt>
                <c:pt idx="69">
                  <c:v>40816</c:v>
                </c:pt>
                <c:pt idx="70">
                  <c:v>40847</c:v>
                </c:pt>
                <c:pt idx="71">
                  <c:v>40877</c:v>
                </c:pt>
                <c:pt idx="72">
                  <c:v>40908</c:v>
                </c:pt>
                <c:pt idx="73">
                  <c:v>40939</c:v>
                </c:pt>
                <c:pt idx="74">
                  <c:v>40968</c:v>
                </c:pt>
                <c:pt idx="75">
                  <c:v>40999</c:v>
                </c:pt>
                <c:pt idx="76">
                  <c:v>41029</c:v>
                </c:pt>
                <c:pt idx="77">
                  <c:v>41060</c:v>
                </c:pt>
                <c:pt idx="78">
                  <c:v>41090</c:v>
                </c:pt>
                <c:pt idx="79">
                  <c:v>41121</c:v>
                </c:pt>
                <c:pt idx="80">
                  <c:v>41152</c:v>
                </c:pt>
                <c:pt idx="81">
                  <c:v>41182</c:v>
                </c:pt>
                <c:pt idx="82">
                  <c:v>41213</c:v>
                </c:pt>
                <c:pt idx="83">
                  <c:v>41243</c:v>
                </c:pt>
                <c:pt idx="84">
                  <c:v>41274</c:v>
                </c:pt>
                <c:pt idx="85">
                  <c:v>41305</c:v>
                </c:pt>
                <c:pt idx="86">
                  <c:v>41333</c:v>
                </c:pt>
                <c:pt idx="87">
                  <c:v>41364</c:v>
                </c:pt>
                <c:pt idx="88">
                  <c:v>41394</c:v>
                </c:pt>
                <c:pt idx="89">
                  <c:v>41425</c:v>
                </c:pt>
                <c:pt idx="90">
                  <c:v>41455</c:v>
                </c:pt>
                <c:pt idx="91">
                  <c:v>41486</c:v>
                </c:pt>
                <c:pt idx="92">
                  <c:v>41517</c:v>
                </c:pt>
                <c:pt idx="93">
                  <c:v>41547</c:v>
                </c:pt>
                <c:pt idx="94">
                  <c:v>41578</c:v>
                </c:pt>
                <c:pt idx="95">
                  <c:v>41608</c:v>
                </c:pt>
                <c:pt idx="96">
                  <c:v>41639</c:v>
                </c:pt>
                <c:pt idx="97">
                  <c:v>41670</c:v>
                </c:pt>
                <c:pt idx="98">
                  <c:v>41698</c:v>
                </c:pt>
                <c:pt idx="99">
                  <c:v>41729</c:v>
                </c:pt>
                <c:pt idx="100">
                  <c:v>41759</c:v>
                </c:pt>
                <c:pt idx="101">
                  <c:v>41790</c:v>
                </c:pt>
                <c:pt idx="102">
                  <c:v>41820</c:v>
                </c:pt>
                <c:pt idx="103">
                  <c:v>41851</c:v>
                </c:pt>
                <c:pt idx="104">
                  <c:v>41882</c:v>
                </c:pt>
                <c:pt idx="105">
                  <c:v>41912</c:v>
                </c:pt>
                <c:pt idx="106">
                  <c:v>41943</c:v>
                </c:pt>
                <c:pt idx="107">
                  <c:v>41973</c:v>
                </c:pt>
                <c:pt idx="108">
                  <c:v>42004</c:v>
                </c:pt>
                <c:pt idx="109">
                  <c:v>42035</c:v>
                </c:pt>
                <c:pt idx="110">
                  <c:v>42063</c:v>
                </c:pt>
                <c:pt idx="111">
                  <c:v>42094</c:v>
                </c:pt>
                <c:pt idx="112">
                  <c:v>42124</c:v>
                </c:pt>
                <c:pt idx="113">
                  <c:v>42155</c:v>
                </c:pt>
                <c:pt idx="114">
                  <c:v>42185</c:v>
                </c:pt>
                <c:pt idx="115">
                  <c:v>42216</c:v>
                </c:pt>
                <c:pt idx="116">
                  <c:v>42247</c:v>
                </c:pt>
                <c:pt idx="117">
                  <c:v>42277</c:v>
                </c:pt>
                <c:pt idx="118">
                  <c:v>42308</c:v>
                </c:pt>
                <c:pt idx="119">
                  <c:v>42338</c:v>
                </c:pt>
                <c:pt idx="120">
                  <c:v>42369</c:v>
                </c:pt>
                <c:pt idx="121">
                  <c:v>42400</c:v>
                </c:pt>
                <c:pt idx="122">
                  <c:v>42429</c:v>
                </c:pt>
                <c:pt idx="123">
                  <c:v>42460</c:v>
                </c:pt>
                <c:pt idx="124">
                  <c:v>42490</c:v>
                </c:pt>
                <c:pt idx="125">
                  <c:v>42521</c:v>
                </c:pt>
                <c:pt idx="126">
                  <c:v>42551</c:v>
                </c:pt>
                <c:pt idx="127">
                  <c:v>42582</c:v>
                </c:pt>
                <c:pt idx="128">
                  <c:v>42613</c:v>
                </c:pt>
                <c:pt idx="129">
                  <c:v>42643</c:v>
                </c:pt>
                <c:pt idx="130">
                  <c:v>42674</c:v>
                </c:pt>
                <c:pt idx="131">
                  <c:v>42704</c:v>
                </c:pt>
                <c:pt idx="132">
                  <c:v>42735</c:v>
                </c:pt>
                <c:pt idx="133">
                  <c:v>42766</c:v>
                </c:pt>
                <c:pt idx="134">
                  <c:v>42794</c:v>
                </c:pt>
                <c:pt idx="135">
                  <c:v>42825</c:v>
                </c:pt>
              </c:numCache>
            </c:numRef>
          </c:cat>
          <c:val>
            <c:numRef>
              <c:f>'Graf III.15'!$K$5:$K$140</c:f>
              <c:numCache>
                <c:formatCode>0.00</c:formatCode>
                <c:ptCount val="136"/>
                <c:pt idx="0">
                  <c:v>11.776503532007986</c:v>
                </c:pt>
                <c:pt idx="1">
                  <c:v>12.154058607165455</c:v>
                </c:pt>
                <c:pt idx="2">
                  <c:v>12.096107215298842</c:v>
                </c:pt>
                <c:pt idx="3">
                  <c:v>11.781166574565397</c:v>
                </c:pt>
                <c:pt idx="4">
                  <c:v>11.844879231026965</c:v>
                </c:pt>
                <c:pt idx="5">
                  <c:v>11.630937738311658</c:v>
                </c:pt>
                <c:pt idx="6">
                  <c:v>11.820792016392375</c:v>
                </c:pt>
                <c:pt idx="7">
                  <c:v>11.976895922668612</c:v>
                </c:pt>
                <c:pt idx="8">
                  <c:v>11.581698917311474</c:v>
                </c:pt>
                <c:pt idx="9">
                  <c:v>11.557758011231314</c:v>
                </c:pt>
                <c:pt idx="10">
                  <c:v>11.848873379170456</c:v>
                </c:pt>
                <c:pt idx="11">
                  <c:v>11.952899475149399</c:v>
                </c:pt>
                <c:pt idx="12">
                  <c:v>11.99448218372361</c:v>
                </c:pt>
                <c:pt idx="13">
                  <c:v>12.150029756267447</c:v>
                </c:pt>
                <c:pt idx="14">
                  <c:v>11.258883844669613</c:v>
                </c:pt>
                <c:pt idx="15">
                  <c:v>11.041277051526388</c:v>
                </c:pt>
                <c:pt idx="16">
                  <c:v>10.710757202194284</c:v>
                </c:pt>
                <c:pt idx="17">
                  <c:v>10.964136619471207</c:v>
                </c:pt>
                <c:pt idx="18">
                  <c:v>11.018570879489467</c:v>
                </c:pt>
                <c:pt idx="19">
                  <c:v>11.228215532085068</c:v>
                </c:pt>
                <c:pt idx="20">
                  <c:v>11.499169324447049</c:v>
                </c:pt>
                <c:pt idx="21">
                  <c:v>11.417076253099662</c:v>
                </c:pt>
                <c:pt idx="22">
                  <c:v>11.537468831684379</c:v>
                </c:pt>
                <c:pt idx="23">
                  <c:v>11.866513574297569</c:v>
                </c:pt>
                <c:pt idx="24">
                  <c:v>11.789099327219425</c:v>
                </c:pt>
                <c:pt idx="25">
                  <c:v>12.141978673477825</c:v>
                </c:pt>
                <c:pt idx="26">
                  <c:v>11.812870323834733</c:v>
                </c:pt>
                <c:pt idx="27">
                  <c:v>12.148232711146198</c:v>
                </c:pt>
                <c:pt idx="28">
                  <c:v>12.074359784714698</c:v>
                </c:pt>
                <c:pt idx="29">
                  <c:v>12.08813084928078</c:v>
                </c:pt>
                <c:pt idx="30">
                  <c:v>11.858176395513457</c:v>
                </c:pt>
                <c:pt idx="31">
                  <c:v>12.127649359523707</c:v>
                </c:pt>
                <c:pt idx="32">
                  <c:v>12.02482365256132</c:v>
                </c:pt>
                <c:pt idx="33">
                  <c:v>12.080478483905907</c:v>
                </c:pt>
                <c:pt idx="34">
                  <c:v>12.21534239991221</c:v>
                </c:pt>
                <c:pt idx="35">
                  <c:v>12.506385980902621</c:v>
                </c:pt>
                <c:pt idx="36">
                  <c:v>12.242350569815844</c:v>
                </c:pt>
                <c:pt idx="37">
                  <c:v>12.962027891841279</c:v>
                </c:pt>
                <c:pt idx="38">
                  <c:v>13.247352112028688</c:v>
                </c:pt>
                <c:pt idx="39">
                  <c:v>13.09446781333318</c:v>
                </c:pt>
                <c:pt idx="40">
                  <c:v>12.908353243628051</c:v>
                </c:pt>
                <c:pt idx="41">
                  <c:v>12.89789831242855</c:v>
                </c:pt>
                <c:pt idx="42">
                  <c:v>12.861784552714731</c:v>
                </c:pt>
                <c:pt idx="43">
                  <c:v>13.237830866861175</c:v>
                </c:pt>
                <c:pt idx="44">
                  <c:v>13.286324655637074</c:v>
                </c:pt>
                <c:pt idx="45">
                  <c:v>13.418301378197048</c:v>
                </c:pt>
                <c:pt idx="46">
                  <c:v>13.879748854188083</c:v>
                </c:pt>
                <c:pt idx="47">
                  <c:v>13.839409729695751</c:v>
                </c:pt>
                <c:pt idx="48">
                  <c:v>13.69651551461838</c:v>
                </c:pt>
                <c:pt idx="49">
                  <c:v>13.952972986939436</c:v>
                </c:pt>
                <c:pt idx="50">
                  <c:v>14.054381754569413</c:v>
                </c:pt>
                <c:pt idx="51">
                  <c:v>14.14212853410011</c:v>
                </c:pt>
                <c:pt idx="52">
                  <c:v>13.826848269216818</c:v>
                </c:pt>
                <c:pt idx="53">
                  <c:v>13.782824870935098</c:v>
                </c:pt>
                <c:pt idx="54">
                  <c:v>13.860863469052321</c:v>
                </c:pt>
                <c:pt idx="55">
                  <c:v>13.849064445308009</c:v>
                </c:pt>
                <c:pt idx="56">
                  <c:v>14.079445092343258</c:v>
                </c:pt>
                <c:pt idx="57">
                  <c:v>14.098652351830584</c:v>
                </c:pt>
                <c:pt idx="58">
                  <c:v>13.907294574524194</c:v>
                </c:pt>
                <c:pt idx="59">
                  <c:v>14.053307199666573</c:v>
                </c:pt>
                <c:pt idx="60">
                  <c:v>13.447802445065619</c:v>
                </c:pt>
                <c:pt idx="61">
                  <c:v>13.702514542018836</c:v>
                </c:pt>
                <c:pt idx="62">
                  <c:v>13.904143319547133</c:v>
                </c:pt>
                <c:pt idx="63">
                  <c:v>13.619610102884984</c:v>
                </c:pt>
                <c:pt idx="64">
                  <c:v>13.323191860007833</c:v>
                </c:pt>
                <c:pt idx="65">
                  <c:v>13.216407737750888</c:v>
                </c:pt>
                <c:pt idx="66">
                  <c:v>13.141180170248022</c:v>
                </c:pt>
                <c:pt idx="67">
                  <c:v>13.078592300160796</c:v>
                </c:pt>
                <c:pt idx="68">
                  <c:v>13.139338346279711</c:v>
                </c:pt>
                <c:pt idx="69">
                  <c:v>13.174463995754831</c:v>
                </c:pt>
                <c:pt idx="70">
                  <c:v>13.362054344332918</c:v>
                </c:pt>
                <c:pt idx="71">
                  <c:v>13.264619751036209</c:v>
                </c:pt>
                <c:pt idx="72">
                  <c:v>12.968420573948045</c:v>
                </c:pt>
                <c:pt idx="73">
                  <c:v>13.393119877232776</c:v>
                </c:pt>
                <c:pt idx="74">
                  <c:v>13.592251428241976</c:v>
                </c:pt>
                <c:pt idx="75">
                  <c:v>13.375728099546903</c:v>
                </c:pt>
                <c:pt idx="76">
                  <c:v>13.587461330044958</c:v>
                </c:pt>
                <c:pt idx="77">
                  <c:v>13.505679980296485</c:v>
                </c:pt>
                <c:pt idx="78">
                  <c:v>13.463094328576792</c:v>
                </c:pt>
                <c:pt idx="79">
                  <c:v>13.836149294010633</c:v>
                </c:pt>
                <c:pt idx="80">
                  <c:v>13.913728570162974</c:v>
                </c:pt>
                <c:pt idx="81">
                  <c:v>13.511996968251541</c:v>
                </c:pt>
                <c:pt idx="82">
                  <c:v>13.441064175225755</c:v>
                </c:pt>
                <c:pt idx="83">
                  <c:v>14.106011087428135</c:v>
                </c:pt>
                <c:pt idx="84">
                  <c:v>14.013065166047957</c:v>
                </c:pt>
                <c:pt idx="85">
                  <c:v>14.125318421085638</c:v>
                </c:pt>
                <c:pt idx="86">
                  <c:v>14.567393811739807</c:v>
                </c:pt>
                <c:pt idx="87">
                  <c:v>14.379252949376662</c:v>
                </c:pt>
                <c:pt idx="88">
                  <c:v>14.160487671061404</c:v>
                </c:pt>
                <c:pt idx="89">
                  <c:v>14.046164618917796</c:v>
                </c:pt>
                <c:pt idx="90">
                  <c:v>13.554309485119894</c:v>
                </c:pt>
                <c:pt idx="91">
                  <c:v>13.672461840071151</c:v>
                </c:pt>
                <c:pt idx="92">
                  <c:v>13.629176621048785</c:v>
                </c:pt>
                <c:pt idx="93">
                  <c:v>13.616430822171415</c:v>
                </c:pt>
                <c:pt idx="94">
                  <c:v>13.735570564340788</c:v>
                </c:pt>
                <c:pt idx="95">
                  <c:v>14.006252496271665</c:v>
                </c:pt>
                <c:pt idx="96">
                  <c:v>13.69216348788953</c:v>
                </c:pt>
                <c:pt idx="97">
                  <c:v>13.690276043549838</c:v>
                </c:pt>
                <c:pt idx="98">
                  <c:v>13.806766269741813</c:v>
                </c:pt>
                <c:pt idx="99">
                  <c:v>13.898079452194889</c:v>
                </c:pt>
                <c:pt idx="100">
                  <c:v>14.145209137858764</c:v>
                </c:pt>
                <c:pt idx="101">
                  <c:v>13.888400639141576</c:v>
                </c:pt>
                <c:pt idx="102">
                  <c:v>13.733870390242014</c:v>
                </c:pt>
                <c:pt idx="103">
                  <c:v>13.835267291179662</c:v>
                </c:pt>
                <c:pt idx="104">
                  <c:v>13.714226199435341</c:v>
                </c:pt>
                <c:pt idx="105">
                  <c:v>13.491805101487035</c:v>
                </c:pt>
                <c:pt idx="106">
                  <c:v>13.52517354396058</c:v>
                </c:pt>
                <c:pt idx="107">
                  <c:v>13.796409121290138</c:v>
                </c:pt>
                <c:pt idx="108">
                  <c:v>13.746607267791111</c:v>
                </c:pt>
                <c:pt idx="109">
                  <c:v>13.019714001216942</c:v>
                </c:pt>
                <c:pt idx="110">
                  <c:v>12.982908487477305</c:v>
                </c:pt>
                <c:pt idx="111">
                  <c:v>12.858185762724444</c:v>
                </c:pt>
                <c:pt idx="112">
                  <c:v>12.653722581380226</c:v>
                </c:pt>
                <c:pt idx="113">
                  <c:v>12.348701761073926</c:v>
                </c:pt>
                <c:pt idx="114">
                  <c:v>12.347570504402757</c:v>
                </c:pt>
                <c:pt idx="115">
                  <c:v>12.370487268585057</c:v>
                </c:pt>
                <c:pt idx="116">
                  <c:v>12.401777708869194</c:v>
                </c:pt>
                <c:pt idx="117">
                  <c:v>11.910095787839509</c:v>
                </c:pt>
                <c:pt idx="118">
                  <c:v>12.02143356086339</c:v>
                </c:pt>
                <c:pt idx="119">
                  <c:v>11.860904195320071</c:v>
                </c:pt>
                <c:pt idx="120">
                  <c:v>11.510746332700872</c:v>
                </c:pt>
                <c:pt idx="121" formatCode="General">
                  <c:v>11.580049592792404</c:v>
                </c:pt>
                <c:pt idx="122" formatCode="General">
                  <c:v>11.275393379223047</c:v>
                </c:pt>
                <c:pt idx="123">
                  <c:v>10.869483946926463</c:v>
                </c:pt>
                <c:pt idx="124" formatCode="General">
                  <c:v>10.798480031677267</c:v>
                </c:pt>
                <c:pt idx="125" formatCode="General">
                  <c:v>10.588447766694227</c:v>
                </c:pt>
                <c:pt idx="126" formatCode="General">
                  <c:v>10.550078616067928</c:v>
                </c:pt>
                <c:pt idx="127" formatCode="General">
                  <c:v>10.683153914083256</c:v>
                </c:pt>
                <c:pt idx="128" formatCode="General">
                  <c:v>10.506446058077483</c:v>
                </c:pt>
                <c:pt idx="129" formatCode="General">
                  <c:v>10.360429139016484</c:v>
                </c:pt>
                <c:pt idx="130" formatCode="General">
                  <c:v>10.297595695043407</c:v>
                </c:pt>
                <c:pt idx="131" formatCode="General">
                  <c:v>10.075888667091309</c:v>
                </c:pt>
                <c:pt idx="132" formatCode="General">
                  <c:v>9.9839850792119194</c:v>
                </c:pt>
                <c:pt idx="133" formatCode="General">
                  <c:v>10.2461472324298</c:v>
                </c:pt>
                <c:pt idx="134" formatCode="General">
                  <c:v>9.5626571751105338</c:v>
                </c:pt>
                <c:pt idx="135" formatCode="General">
                  <c:v>9.336078686071774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963328"/>
        <c:axId val="149485824"/>
      </c:lineChart>
      <c:dateAx>
        <c:axId val="149474304"/>
        <c:scaling>
          <c:orientation val="minMax"/>
          <c:max val="42825"/>
          <c:min val="39903"/>
        </c:scaling>
        <c:delete val="0"/>
        <c:axPos val="b"/>
        <c:numFmt formatCode="mm\/yy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49484288"/>
        <c:crosses val="autoZero"/>
        <c:auto val="1"/>
        <c:lblOffset val="100"/>
        <c:baseTimeUnit val="months"/>
        <c:majorUnit val="12"/>
        <c:majorTimeUnit val="months"/>
        <c:minorUnit val="2"/>
        <c:minorTimeUnit val="years"/>
      </c:dateAx>
      <c:valAx>
        <c:axId val="149484288"/>
        <c:scaling>
          <c:orientation val="minMax"/>
          <c:min val="1"/>
        </c:scaling>
        <c:delete val="0"/>
        <c:axPos val="l"/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49474304"/>
        <c:crosses val="autoZero"/>
        <c:crossBetween val="between"/>
        <c:majorUnit val="1"/>
      </c:valAx>
      <c:valAx>
        <c:axId val="149485824"/>
        <c:scaling>
          <c:orientation val="minMax"/>
          <c:max val="15"/>
          <c:min val="9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48963328"/>
        <c:crosses val="max"/>
        <c:crossBetween val="between"/>
        <c:majorUnit val="1"/>
      </c:valAx>
      <c:dateAx>
        <c:axId val="148963328"/>
        <c:scaling>
          <c:orientation val="minMax"/>
        </c:scaling>
        <c:delete val="1"/>
        <c:axPos val="b"/>
        <c:numFmt formatCode="mm\/yy" sourceLinked="1"/>
        <c:majorTickMark val="out"/>
        <c:minorTickMark val="none"/>
        <c:tickLblPos val="nextTo"/>
        <c:crossAx val="149485824"/>
        <c:crosses val="autoZero"/>
        <c:auto val="1"/>
        <c:lblOffset val="100"/>
        <c:baseTimeUnit val="months"/>
      </c:dateAx>
    </c:plotArea>
    <c:legend>
      <c:legendPos val="b"/>
      <c:layout>
        <c:manualLayout>
          <c:xMode val="edge"/>
          <c:yMode val="edge"/>
          <c:x val="1.0929366270129132E-2"/>
          <c:y val="0.82652597094238711"/>
          <c:w val="0.68018647806657262"/>
          <c:h val="0.1516756701708053"/>
        </c:manualLayout>
      </c:layout>
      <c:overlay val="0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929234214513591E-2"/>
          <c:y val="4.1212114060499502E-2"/>
          <c:w val="0.85099537735754904"/>
          <c:h val="0.72133471788729653"/>
        </c:manualLayout>
      </c:layout>
      <c:lineChart>
        <c:grouping val="standard"/>
        <c:varyColors val="0"/>
        <c:ser>
          <c:idx val="1"/>
          <c:order val="1"/>
          <c:tx>
            <c:strRef>
              <c:f>'Graf III.15'!$L$4</c:f>
              <c:strCache>
                <c:ptCount val="1"/>
                <c:pt idx="0">
                  <c:v>Housing loans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raf III.15'!$J$5:$J$140</c:f>
              <c:numCache>
                <c:formatCode>mm\/yy</c:formatCode>
                <c:ptCount val="136"/>
                <c:pt idx="0">
                  <c:v>38717</c:v>
                </c:pt>
                <c:pt idx="1">
                  <c:v>38748</c:v>
                </c:pt>
                <c:pt idx="2">
                  <c:v>38776</c:v>
                </c:pt>
                <c:pt idx="3">
                  <c:v>38807</c:v>
                </c:pt>
                <c:pt idx="4">
                  <c:v>38837</c:v>
                </c:pt>
                <c:pt idx="5">
                  <c:v>38868</c:v>
                </c:pt>
                <c:pt idx="6">
                  <c:v>38898</c:v>
                </c:pt>
                <c:pt idx="7">
                  <c:v>38929</c:v>
                </c:pt>
                <c:pt idx="8">
                  <c:v>38960</c:v>
                </c:pt>
                <c:pt idx="9">
                  <c:v>38990</c:v>
                </c:pt>
                <c:pt idx="10">
                  <c:v>39021</c:v>
                </c:pt>
                <c:pt idx="11">
                  <c:v>39051</c:v>
                </c:pt>
                <c:pt idx="12">
                  <c:v>39082</c:v>
                </c:pt>
                <c:pt idx="13">
                  <c:v>39113</c:v>
                </c:pt>
                <c:pt idx="14">
                  <c:v>39141</c:v>
                </c:pt>
                <c:pt idx="15">
                  <c:v>39172</c:v>
                </c:pt>
                <c:pt idx="16">
                  <c:v>39202</c:v>
                </c:pt>
                <c:pt idx="17">
                  <c:v>39233</c:v>
                </c:pt>
                <c:pt idx="18">
                  <c:v>39263</c:v>
                </c:pt>
                <c:pt idx="19">
                  <c:v>39294</c:v>
                </c:pt>
                <c:pt idx="20">
                  <c:v>39325</c:v>
                </c:pt>
                <c:pt idx="21">
                  <c:v>39355</c:v>
                </c:pt>
                <c:pt idx="22">
                  <c:v>39386</c:v>
                </c:pt>
                <c:pt idx="23">
                  <c:v>39416</c:v>
                </c:pt>
                <c:pt idx="24">
                  <c:v>39447</c:v>
                </c:pt>
                <c:pt idx="25">
                  <c:v>39478</c:v>
                </c:pt>
                <c:pt idx="26">
                  <c:v>39507</c:v>
                </c:pt>
                <c:pt idx="27">
                  <c:v>39538</c:v>
                </c:pt>
                <c:pt idx="28">
                  <c:v>39568</c:v>
                </c:pt>
                <c:pt idx="29">
                  <c:v>39599</c:v>
                </c:pt>
                <c:pt idx="30">
                  <c:v>39629</c:v>
                </c:pt>
                <c:pt idx="31">
                  <c:v>39660</c:v>
                </c:pt>
                <c:pt idx="32">
                  <c:v>39691</c:v>
                </c:pt>
                <c:pt idx="33">
                  <c:v>39721</c:v>
                </c:pt>
                <c:pt idx="34">
                  <c:v>39752</c:v>
                </c:pt>
                <c:pt idx="35">
                  <c:v>39782</c:v>
                </c:pt>
                <c:pt idx="36">
                  <c:v>39813</c:v>
                </c:pt>
                <c:pt idx="37">
                  <c:v>39844</c:v>
                </c:pt>
                <c:pt idx="38">
                  <c:v>39872</c:v>
                </c:pt>
                <c:pt idx="39">
                  <c:v>39903</c:v>
                </c:pt>
                <c:pt idx="40">
                  <c:v>39933</c:v>
                </c:pt>
                <c:pt idx="41">
                  <c:v>39964</c:v>
                </c:pt>
                <c:pt idx="42">
                  <c:v>39994</c:v>
                </c:pt>
                <c:pt idx="43">
                  <c:v>40025</c:v>
                </c:pt>
                <c:pt idx="44">
                  <c:v>40056</c:v>
                </c:pt>
                <c:pt idx="45">
                  <c:v>40086</c:v>
                </c:pt>
                <c:pt idx="46">
                  <c:v>40117</c:v>
                </c:pt>
                <c:pt idx="47">
                  <c:v>40147</c:v>
                </c:pt>
                <c:pt idx="48">
                  <c:v>40178</c:v>
                </c:pt>
                <c:pt idx="49">
                  <c:v>40209</c:v>
                </c:pt>
                <c:pt idx="50">
                  <c:v>40237</c:v>
                </c:pt>
                <c:pt idx="51">
                  <c:v>40268</c:v>
                </c:pt>
                <c:pt idx="52">
                  <c:v>40298</c:v>
                </c:pt>
                <c:pt idx="53">
                  <c:v>40329</c:v>
                </c:pt>
                <c:pt idx="54">
                  <c:v>40359</c:v>
                </c:pt>
                <c:pt idx="55">
                  <c:v>40390</c:v>
                </c:pt>
                <c:pt idx="56">
                  <c:v>40421</c:v>
                </c:pt>
                <c:pt idx="57">
                  <c:v>40451</c:v>
                </c:pt>
                <c:pt idx="58">
                  <c:v>40482</c:v>
                </c:pt>
                <c:pt idx="59">
                  <c:v>40512</c:v>
                </c:pt>
                <c:pt idx="60">
                  <c:v>40543</c:v>
                </c:pt>
                <c:pt idx="61">
                  <c:v>40574</c:v>
                </c:pt>
                <c:pt idx="62">
                  <c:v>40602</c:v>
                </c:pt>
                <c:pt idx="63">
                  <c:v>40633</c:v>
                </c:pt>
                <c:pt idx="64">
                  <c:v>40663</c:v>
                </c:pt>
                <c:pt idx="65">
                  <c:v>40694</c:v>
                </c:pt>
                <c:pt idx="66">
                  <c:v>40724</c:v>
                </c:pt>
                <c:pt idx="67">
                  <c:v>40755</c:v>
                </c:pt>
                <c:pt idx="68">
                  <c:v>40786</c:v>
                </c:pt>
                <c:pt idx="69">
                  <c:v>40816</c:v>
                </c:pt>
                <c:pt idx="70">
                  <c:v>40847</c:v>
                </c:pt>
                <c:pt idx="71">
                  <c:v>40877</c:v>
                </c:pt>
                <c:pt idx="72">
                  <c:v>40908</c:v>
                </c:pt>
                <c:pt idx="73">
                  <c:v>40939</c:v>
                </c:pt>
                <c:pt idx="74">
                  <c:v>40968</c:v>
                </c:pt>
                <c:pt idx="75">
                  <c:v>40999</c:v>
                </c:pt>
                <c:pt idx="76">
                  <c:v>41029</c:v>
                </c:pt>
                <c:pt idx="77">
                  <c:v>41060</c:v>
                </c:pt>
                <c:pt idx="78">
                  <c:v>41090</c:v>
                </c:pt>
                <c:pt idx="79">
                  <c:v>41121</c:v>
                </c:pt>
                <c:pt idx="80">
                  <c:v>41152</c:v>
                </c:pt>
                <c:pt idx="81">
                  <c:v>41182</c:v>
                </c:pt>
                <c:pt idx="82">
                  <c:v>41213</c:v>
                </c:pt>
                <c:pt idx="83">
                  <c:v>41243</c:v>
                </c:pt>
                <c:pt idx="84">
                  <c:v>41274</c:v>
                </c:pt>
                <c:pt idx="85">
                  <c:v>41305</c:v>
                </c:pt>
                <c:pt idx="86">
                  <c:v>41333</c:v>
                </c:pt>
                <c:pt idx="87">
                  <c:v>41364</c:v>
                </c:pt>
                <c:pt idx="88">
                  <c:v>41394</c:v>
                </c:pt>
                <c:pt idx="89">
                  <c:v>41425</c:v>
                </c:pt>
                <c:pt idx="90">
                  <c:v>41455</c:v>
                </c:pt>
                <c:pt idx="91">
                  <c:v>41486</c:v>
                </c:pt>
                <c:pt idx="92">
                  <c:v>41517</c:v>
                </c:pt>
                <c:pt idx="93">
                  <c:v>41547</c:v>
                </c:pt>
                <c:pt idx="94">
                  <c:v>41578</c:v>
                </c:pt>
                <c:pt idx="95">
                  <c:v>41608</c:v>
                </c:pt>
                <c:pt idx="96">
                  <c:v>41639</c:v>
                </c:pt>
                <c:pt idx="97">
                  <c:v>41670</c:v>
                </c:pt>
                <c:pt idx="98">
                  <c:v>41698</c:v>
                </c:pt>
                <c:pt idx="99">
                  <c:v>41729</c:v>
                </c:pt>
                <c:pt idx="100">
                  <c:v>41759</c:v>
                </c:pt>
                <c:pt idx="101">
                  <c:v>41790</c:v>
                </c:pt>
                <c:pt idx="102">
                  <c:v>41820</c:v>
                </c:pt>
                <c:pt idx="103">
                  <c:v>41851</c:v>
                </c:pt>
                <c:pt idx="104">
                  <c:v>41882</c:v>
                </c:pt>
                <c:pt idx="105">
                  <c:v>41912</c:v>
                </c:pt>
                <c:pt idx="106">
                  <c:v>41943</c:v>
                </c:pt>
                <c:pt idx="107">
                  <c:v>41973</c:v>
                </c:pt>
                <c:pt idx="108">
                  <c:v>42004</c:v>
                </c:pt>
                <c:pt idx="109">
                  <c:v>42035</c:v>
                </c:pt>
                <c:pt idx="110">
                  <c:v>42063</c:v>
                </c:pt>
                <c:pt idx="111">
                  <c:v>42094</c:v>
                </c:pt>
                <c:pt idx="112">
                  <c:v>42124</c:v>
                </c:pt>
                <c:pt idx="113">
                  <c:v>42155</c:v>
                </c:pt>
                <c:pt idx="114">
                  <c:v>42185</c:v>
                </c:pt>
                <c:pt idx="115">
                  <c:v>42216</c:v>
                </c:pt>
                <c:pt idx="116">
                  <c:v>42247</c:v>
                </c:pt>
                <c:pt idx="117">
                  <c:v>42277</c:v>
                </c:pt>
                <c:pt idx="118">
                  <c:v>42308</c:v>
                </c:pt>
                <c:pt idx="119">
                  <c:v>42338</c:v>
                </c:pt>
                <c:pt idx="120">
                  <c:v>42369</c:v>
                </c:pt>
                <c:pt idx="121">
                  <c:v>42400</c:v>
                </c:pt>
                <c:pt idx="122">
                  <c:v>42429</c:v>
                </c:pt>
                <c:pt idx="123">
                  <c:v>42460</c:v>
                </c:pt>
                <c:pt idx="124">
                  <c:v>42490</c:v>
                </c:pt>
                <c:pt idx="125">
                  <c:v>42521</c:v>
                </c:pt>
                <c:pt idx="126">
                  <c:v>42551</c:v>
                </c:pt>
                <c:pt idx="127">
                  <c:v>42582</c:v>
                </c:pt>
                <c:pt idx="128">
                  <c:v>42613</c:v>
                </c:pt>
                <c:pt idx="129">
                  <c:v>42643</c:v>
                </c:pt>
                <c:pt idx="130">
                  <c:v>42674</c:v>
                </c:pt>
                <c:pt idx="131">
                  <c:v>42704</c:v>
                </c:pt>
                <c:pt idx="132">
                  <c:v>42735</c:v>
                </c:pt>
                <c:pt idx="133">
                  <c:v>42766</c:v>
                </c:pt>
                <c:pt idx="134">
                  <c:v>42794</c:v>
                </c:pt>
                <c:pt idx="135">
                  <c:v>42825</c:v>
                </c:pt>
              </c:numCache>
            </c:numRef>
          </c:cat>
          <c:val>
            <c:numRef>
              <c:f>'Graf III.15'!$L$5:$L$140</c:f>
              <c:numCache>
                <c:formatCode>0.00</c:formatCode>
                <c:ptCount val="136"/>
                <c:pt idx="0">
                  <c:v>3.710624436167862</c:v>
                </c:pt>
                <c:pt idx="1">
                  <c:v>3.7434715736394191</c:v>
                </c:pt>
                <c:pt idx="2">
                  <c:v>3.7976978243748438</c:v>
                </c:pt>
                <c:pt idx="3">
                  <c:v>3.712614798894756</c:v>
                </c:pt>
                <c:pt idx="4">
                  <c:v>3.7516179835048389</c:v>
                </c:pt>
                <c:pt idx="5">
                  <c:v>3.625392188235617</c:v>
                </c:pt>
                <c:pt idx="6">
                  <c:v>3.5629692615279072</c:v>
                </c:pt>
                <c:pt idx="7">
                  <c:v>3.6703009029651152</c:v>
                </c:pt>
                <c:pt idx="8">
                  <c:v>3.6361408163199465</c:v>
                </c:pt>
                <c:pt idx="9">
                  <c:v>3.6122618947678191</c:v>
                </c:pt>
                <c:pt idx="10">
                  <c:v>3.6813686128276526</c:v>
                </c:pt>
                <c:pt idx="11">
                  <c:v>3.7127127431368931</c:v>
                </c:pt>
                <c:pt idx="12">
                  <c:v>3.7150010148577901</c:v>
                </c:pt>
                <c:pt idx="13">
                  <c:v>3.6713661498280246</c:v>
                </c:pt>
                <c:pt idx="14">
                  <c:v>3.7314547605808546</c:v>
                </c:pt>
                <c:pt idx="15">
                  <c:v>3.6070005129386415</c:v>
                </c:pt>
                <c:pt idx="16">
                  <c:v>3.5894439881387745</c:v>
                </c:pt>
                <c:pt idx="17">
                  <c:v>3.6597410612270949</c:v>
                </c:pt>
                <c:pt idx="18">
                  <c:v>3.6476735811111727</c:v>
                </c:pt>
                <c:pt idx="19">
                  <c:v>3.8549158634679515</c:v>
                </c:pt>
                <c:pt idx="20">
                  <c:v>3.8697125714157496</c:v>
                </c:pt>
                <c:pt idx="21">
                  <c:v>3.9882572295742857</c:v>
                </c:pt>
                <c:pt idx="22">
                  <c:v>3.995097659513978</c:v>
                </c:pt>
                <c:pt idx="23">
                  <c:v>4.0525575802534188</c:v>
                </c:pt>
                <c:pt idx="24">
                  <c:v>4.1261566150305695</c:v>
                </c:pt>
                <c:pt idx="25">
                  <c:v>4.1640433945145121</c:v>
                </c:pt>
                <c:pt idx="26">
                  <c:v>4.1100106188733792</c:v>
                </c:pt>
                <c:pt idx="27">
                  <c:v>4.1301607827083462</c:v>
                </c:pt>
                <c:pt idx="28">
                  <c:v>4.1089823578494258</c:v>
                </c:pt>
                <c:pt idx="29">
                  <c:v>4.1208070883109595</c:v>
                </c:pt>
                <c:pt idx="30">
                  <c:v>4.1627006066642753</c:v>
                </c:pt>
                <c:pt idx="31">
                  <c:v>4.1191221107840654</c:v>
                </c:pt>
                <c:pt idx="32">
                  <c:v>4.1442720668870718</c:v>
                </c:pt>
                <c:pt idx="33">
                  <c:v>4.1003943449253732</c:v>
                </c:pt>
                <c:pt idx="34">
                  <c:v>4.0688554470214493</c:v>
                </c:pt>
                <c:pt idx="35">
                  <c:v>4.2513136568569516</c:v>
                </c:pt>
                <c:pt idx="36">
                  <c:v>4.4701822688244706</c:v>
                </c:pt>
                <c:pt idx="37">
                  <c:v>4.5628383610473069</c:v>
                </c:pt>
                <c:pt idx="38">
                  <c:v>4.7401709664460494</c:v>
                </c:pt>
                <c:pt idx="39">
                  <c:v>4.6766869454022988</c:v>
                </c:pt>
                <c:pt idx="40">
                  <c:v>4.6597317419077058</c:v>
                </c:pt>
                <c:pt idx="41">
                  <c:v>4.7066129650048811</c:v>
                </c:pt>
                <c:pt idx="42">
                  <c:v>4.760499562081125</c:v>
                </c:pt>
                <c:pt idx="43">
                  <c:v>4.7929843055531345</c:v>
                </c:pt>
                <c:pt idx="44">
                  <c:v>4.845960039096707</c:v>
                </c:pt>
                <c:pt idx="45">
                  <c:v>4.8427866119533647</c:v>
                </c:pt>
                <c:pt idx="46">
                  <c:v>4.8614633261486953</c:v>
                </c:pt>
                <c:pt idx="47">
                  <c:v>4.8974708479875311</c:v>
                </c:pt>
                <c:pt idx="48">
                  <c:v>4.9585359763916443</c:v>
                </c:pt>
                <c:pt idx="49">
                  <c:v>4.777675339131358</c:v>
                </c:pt>
                <c:pt idx="50">
                  <c:v>4.7455041601339154</c:v>
                </c:pt>
                <c:pt idx="51">
                  <c:v>4.7787804863733223</c:v>
                </c:pt>
                <c:pt idx="52">
                  <c:v>4.6958463100224757</c:v>
                </c:pt>
                <c:pt idx="53">
                  <c:v>4.5713400597664711</c:v>
                </c:pt>
                <c:pt idx="54">
                  <c:v>4.4821051661076234</c:v>
                </c:pt>
                <c:pt idx="55">
                  <c:v>4.4115490710593148</c:v>
                </c:pt>
                <c:pt idx="56">
                  <c:v>4.3716647053381852</c:v>
                </c:pt>
                <c:pt idx="57">
                  <c:v>4.225407788722725</c:v>
                </c:pt>
                <c:pt idx="58">
                  <c:v>4.0972976908931926</c:v>
                </c:pt>
                <c:pt idx="59">
                  <c:v>4.015951169935092</c:v>
                </c:pt>
                <c:pt idx="60">
                  <c:v>3.9519402030487401</c:v>
                </c:pt>
                <c:pt idx="61">
                  <c:v>3.9094303275190314</c:v>
                </c:pt>
                <c:pt idx="62">
                  <c:v>3.9426814838585118</c:v>
                </c:pt>
                <c:pt idx="63">
                  <c:v>3.9016231788472107</c:v>
                </c:pt>
                <c:pt idx="64">
                  <c:v>3.8754925200020747</c:v>
                </c:pt>
                <c:pt idx="65">
                  <c:v>3.8180923240073454</c:v>
                </c:pt>
                <c:pt idx="66">
                  <c:v>3.7958733097634361</c:v>
                </c:pt>
                <c:pt idx="67">
                  <c:v>3.7602027802327407</c:v>
                </c:pt>
                <c:pt idx="68">
                  <c:v>3.7575108970857753</c:v>
                </c:pt>
                <c:pt idx="69">
                  <c:v>3.6204892470184928</c:v>
                </c:pt>
                <c:pt idx="70">
                  <c:v>3.4972301424712278</c:v>
                </c:pt>
                <c:pt idx="71">
                  <c:v>3.3846628566796779</c:v>
                </c:pt>
                <c:pt idx="72">
                  <c:v>3.3286275712123889</c:v>
                </c:pt>
                <c:pt idx="73">
                  <c:v>3.326752116054366</c:v>
                </c:pt>
                <c:pt idx="74">
                  <c:v>3.3202972430949749</c:v>
                </c:pt>
                <c:pt idx="75">
                  <c:v>3.3538216565242021</c:v>
                </c:pt>
                <c:pt idx="76">
                  <c:v>3.3738123832685276</c:v>
                </c:pt>
                <c:pt idx="77">
                  <c:v>3.3347281015210264</c:v>
                </c:pt>
                <c:pt idx="78">
                  <c:v>3.2775855421235933</c:v>
                </c:pt>
                <c:pt idx="79">
                  <c:v>3.2585616361805236</c:v>
                </c:pt>
                <c:pt idx="80">
                  <c:v>3.2120955362583379</c:v>
                </c:pt>
                <c:pt idx="81">
                  <c:v>3.1543783609763913</c:v>
                </c:pt>
                <c:pt idx="82">
                  <c:v>3.1641148904598113</c:v>
                </c:pt>
                <c:pt idx="83">
                  <c:v>3.0439077975665429</c:v>
                </c:pt>
                <c:pt idx="84">
                  <c:v>2.9373030389918151</c:v>
                </c:pt>
                <c:pt idx="85">
                  <c:v>3.0840554391303505</c:v>
                </c:pt>
                <c:pt idx="86">
                  <c:v>3.1111465902941009</c:v>
                </c:pt>
                <c:pt idx="87">
                  <c:v>3.0333163392647382</c:v>
                </c:pt>
                <c:pt idx="88">
                  <c:v>2.9858604856433835</c:v>
                </c:pt>
                <c:pt idx="89">
                  <c:v>2.8904463817609951</c:v>
                </c:pt>
                <c:pt idx="90">
                  <c:v>2.8551828760039881</c:v>
                </c:pt>
                <c:pt idx="91">
                  <c:v>2.9431094897545629</c:v>
                </c:pt>
                <c:pt idx="92">
                  <c:v>2.9772984677057237</c:v>
                </c:pt>
                <c:pt idx="93">
                  <c:v>2.9416767184161667</c:v>
                </c:pt>
                <c:pt idx="94">
                  <c:v>3.0154703128505096</c:v>
                </c:pt>
                <c:pt idx="95">
                  <c:v>3.0378912755598257</c:v>
                </c:pt>
                <c:pt idx="96">
                  <c:v>3.0431884867153136</c:v>
                </c:pt>
                <c:pt idx="97">
                  <c:v>3.1146363997148714</c:v>
                </c:pt>
                <c:pt idx="98">
                  <c:v>3.0737986115919069</c:v>
                </c:pt>
                <c:pt idx="99">
                  <c:v>2.9795829583520819</c:v>
                </c:pt>
                <c:pt idx="100">
                  <c:v>2.9587527988567448</c:v>
                </c:pt>
                <c:pt idx="101">
                  <c:v>2.8926736694704269</c:v>
                </c:pt>
                <c:pt idx="102">
                  <c:v>2.8600746245702613</c:v>
                </c:pt>
                <c:pt idx="103">
                  <c:v>2.8332395493461062</c:v>
                </c:pt>
                <c:pt idx="104">
                  <c:v>2.8323347076369552</c:v>
                </c:pt>
                <c:pt idx="105">
                  <c:v>2.7419747804065189</c:v>
                </c:pt>
                <c:pt idx="106">
                  <c:v>2.723794988067274</c:v>
                </c:pt>
                <c:pt idx="107">
                  <c:v>2.6532356205402303</c:v>
                </c:pt>
                <c:pt idx="108">
                  <c:v>2.5833740336315092</c:v>
                </c:pt>
                <c:pt idx="109">
                  <c:v>2.6297311515399193</c:v>
                </c:pt>
                <c:pt idx="110">
                  <c:v>2.5355397536181057</c:v>
                </c:pt>
                <c:pt idx="111">
                  <c:v>2.4394634968520847</c:v>
                </c:pt>
                <c:pt idx="112">
                  <c:v>2.4130282004351549</c:v>
                </c:pt>
                <c:pt idx="113">
                  <c:v>2.3312541648437923</c:v>
                </c:pt>
                <c:pt idx="114">
                  <c:v>2.2882816199661122</c:v>
                </c:pt>
                <c:pt idx="115">
                  <c:v>2.3369411251929537</c:v>
                </c:pt>
                <c:pt idx="116">
                  <c:v>2.34827075207241</c:v>
                </c:pt>
                <c:pt idx="117">
                  <c:v>2.3774217414135772</c:v>
                </c:pt>
                <c:pt idx="118">
                  <c:v>2.39099297683694</c:v>
                </c:pt>
                <c:pt idx="119">
                  <c:v>2.3487023568920722</c:v>
                </c:pt>
                <c:pt idx="120">
                  <c:v>2.325164068573883</c:v>
                </c:pt>
                <c:pt idx="121" formatCode="General">
                  <c:v>2.3568891827139633</c:v>
                </c:pt>
                <c:pt idx="122" formatCode="General">
                  <c:v>2.3615188519179466</c:v>
                </c:pt>
                <c:pt idx="123">
                  <c:v>2.2207642684337139</c:v>
                </c:pt>
                <c:pt idx="124" formatCode="General">
                  <c:v>2.2592083540972405</c:v>
                </c:pt>
                <c:pt idx="125" formatCode="General">
                  <c:v>2.2134686879760324</c:v>
                </c:pt>
                <c:pt idx="126" formatCode="General">
                  <c:v>2.1330688329097591</c:v>
                </c:pt>
                <c:pt idx="127" formatCode="General">
                  <c:v>2.1946606407573643</c:v>
                </c:pt>
                <c:pt idx="128" formatCode="General">
                  <c:v>2.1402244440613645</c:v>
                </c:pt>
                <c:pt idx="129" formatCode="General">
                  <c:v>2.1102689402634685</c:v>
                </c:pt>
                <c:pt idx="130" formatCode="General">
                  <c:v>2.1256817467166513</c:v>
                </c:pt>
                <c:pt idx="131" formatCode="General">
                  <c:v>2.0294738075662968</c:v>
                </c:pt>
                <c:pt idx="132" formatCode="General">
                  <c:v>2.0631465844897732</c:v>
                </c:pt>
                <c:pt idx="133" formatCode="General">
                  <c:v>2.1495381346529499</c:v>
                </c:pt>
                <c:pt idx="134" formatCode="General">
                  <c:v>2.1426151504934339</c:v>
                </c:pt>
                <c:pt idx="135" formatCode="General">
                  <c:v>2.192945870327879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I.15'!$M$4</c:f>
              <c:strCache>
                <c:ptCount val="1"/>
                <c:pt idx="0">
                  <c:v>Non-financial corporations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raf III.15'!$J$5:$J$140</c:f>
              <c:numCache>
                <c:formatCode>mm\/yy</c:formatCode>
                <c:ptCount val="136"/>
                <c:pt idx="0">
                  <c:v>38717</c:v>
                </c:pt>
                <c:pt idx="1">
                  <c:v>38748</c:v>
                </c:pt>
                <c:pt idx="2">
                  <c:v>38776</c:v>
                </c:pt>
                <c:pt idx="3">
                  <c:v>38807</c:v>
                </c:pt>
                <c:pt idx="4">
                  <c:v>38837</c:v>
                </c:pt>
                <c:pt idx="5">
                  <c:v>38868</c:v>
                </c:pt>
                <c:pt idx="6">
                  <c:v>38898</c:v>
                </c:pt>
                <c:pt idx="7">
                  <c:v>38929</c:v>
                </c:pt>
                <c:pt idx="8">
                  <c:v>38960</c:v>
                </c:pt>
                <c:pt idx="9">
                  <c:v>38990</c:v>
                </c:pt>
                <c:pt idx="10">
                  <c:v>39021</c:v>
                </c:pt>
                <c:pt idx="11">
                  <c:v>39051</c:v>
                </c:pt>
                <c:pt idx="12">
                  <c:v>39082</c:v>
                </c:pt>
                <c:pt idx="13">
                  <c:v>39113</c:v>
                </c:pt>
                <c:pt idx="14">
                  <c:v>39141</c:v>
                </c:pt>
                <c:pt idx="15">
                  <c:v>39172</c:v>
                </c:pt>
                <c:pt idx="16">
                  <c:v>39202</c:v>
                </c:pt>
                <c:pt idx="17">
                  <c:v>39233</c:v>
                </c:pt>
                <c:pt idx="18">
                  <c:v>39263</c:v>
                </c:pt>
                <c:pt idx="19">
                  <c:v>39294</c:v>
                </c:pt>
                <c:pt idx="20">
                  <c:v>39325</c:v>
                </c:pt>
                <c:pt idx="21">
                  <c:v>39355</c:v>
                </c:pt>
                <c:pt idx="22">
                  <c:v>39386</c:v>
                </c:pt>
                <c:pt idx="23">
                  <c:v>39416</c:v>
                </c:pt>
                <c:pt idx="24">
                  <c:v>39447</c:v>
                </c:pt>
                <c:pt idx="25">
                  <c:v>39478</c:v>
                </c:pt>
                <c:pt idx="26">
                  <c:v>39507</c:v>
                </c:pt>
                <c:pt idx="27">
                  <c:v>39538</c:v>
                </c:pt>
                <c:pt idx="28">
                  <c:v>39568</c:v>
                </c:pt>
                <c:pt idx="29">
                  <c:v>39599</c:v>
                </c:pt>
                <c:pt idx="30">
                  <c:v>39629</c:v>
                </c:pt>
                <c:pt idx="31">
                  <c:v>39660</c:v>
                </c:pt>
                <c:pt idx="32">
                  <c:v>39691</c:v>
                </c:pt>
                <c:pt idx="33">
                  <c:v>39721</c:v>
                </c:pt>
                <c:pt idx="34">
                  <c:v>39752</c:v>
                </c:pt>
                <c:pt idx="35">
                  <c:v>39782</c:v>
                </c:pt>
                <c:pt idx="36">
                  <c:v>39813</c:v>
                </c:pt>
                <c:pt idx="37">
                  <c:v>39844</c:v>
                </c:pt>
                <c:pt idx="38">
                  <c:v>39872</c:v>
                </c:pt>
                <c:pt idx="39">
                  <c:v>39903</c:v>
                </c:pt>
                <c:pt idx="40">
                  <c:v>39933</c:v>
                </c:pt>
                <c:pt idx="41">
                  <c:v>39964</c:v>
                </c:pt>
                <c:pt idx="42">
                  <c:v>39994</c:v>
                </c:pt>
                <c:pt idx="43">
                  <c:v>40025</c:v>
                </c:pt>
                <c:pt idx="44">
                  <c:v>40056</c:v>
                </c:pt>
                <c:pt idx="45">
                  <c:v>40086</c:v>
                </c:pt>
                <c:pt idx="46">
                  <c:v>40117</c:v>
                </c:pt>
                <c:pt idx="47">
                  <c:v>40147</c:v>
                </c:pt>
                <c:pt idx="48">
                  <c:v>40178</c:v>
                </c:pt>
                <c:pt idx="49">
                  <c:v>40209</c:v>
                </c:pt>
                <c:pt idx="50">
                  <c:v>40237</c:v>
                </c:pt>
                <c:pt idx="51">
                  <c:v>40268</c:v>
                </c:pt>
                <c:pt idx="52">
                  <c:v>40298</c:v>
                </c:pt>
                <c:pt idx="53">
                  <c:v>40329</c:v>
                </c:pt>
                <c:pt idx="54">
                  <c:v>40359</c:v>
                </c:pt>
                <c:pt idx="55">
                  <c:v>40390</c:v>
                </c:pt>
                <c:pt idx="56">
                  <c:v>40421</c:v>
                </c:pt>
                <c:pt idx="57">
                  <c:v>40451</c:v>
                </c:pt>
                <c:pt idx="58">
                  <c:v>40482</c:v>
                </c:pt>
                <c:pt idx="59">
                  <c:v>40512</c:v>
                </c:pt>
                <c:pt idx="60">
                  <c:v>40543</c:v>
                </c:pt>
                <c:pt idx="61">
                  <c:v>40574</c:v>
                </c:pt>
                <c:pt idx="62">
                  <c:v>40602</c:v>
                </c:pt>
                <c:pt idx="63">
                  <c:v>40633</c:v>
                </c:pt>
                <c:pt idx="64">
                  <c:v>40663</c:v>
                </c:pt>
                <c:pt idx="65">
                  <c:v>40694</c:v>
                </c:pt>
                <c:pt idx="66">
                  <c:v>40724</c:v>
                </c:pt>
                <c:pt idx="67">
                  <c:v>40755</c:v>
                </c:pt>
                <c:pt idx="68">
                  <c:v>40786</c:v>
                </c:pt>
                <c:pt idx="69">
                  <c:v>40816</c:v>
                </c:pt>
                <c:pt idx="70">
                  <c:v>40847</c:v>
                </c:pt>
                <c:pt idx="71">
                  <c:v>40877</c:v>
                </c:pt>
                <c:pt idx="72">
                  <c:v>40908</c:v>
                </c:pt>
                <c:pt idx="73">
                  <c:v>40939</c:v>
                </c:pt>
                <c:pt idx="74">
                  <c:v>40968</c:v>
                </c:pt>
                <c:pt idx="75">
                  <c:v>40999</c:v>
                </c:pt>
                <c:pt idx="76">
                  <c:v>41029</c:v>
                </c:pt>
                <c:pt idx="77">
                  <c:v>41060</c:v>
                </c:pt>
                <c:pt idx="78">
                  <c:v>41090</c:v>
                </c:pt>
                <c:pt idx="79">
                  <c:v>41121</c:v>
                </c:pt>
                <c:pt idx="80">
                  <c:v>41152</c:v>
                </c:pt>
                <c:pt idx="81">
                  <c:v>41182</c:v>
                </c:pt>
                <c:pt idx="82">
                  <c:v>41213</c:v>
                </c:pt>
                <c:pt idx="83">
                  <c:v>41243</c:v>
                </c:pt>
                <c:pt idx="84">
                  <c:v>41274</c:v>
                </c:pt>
                <c:pt idx="85">
                  <c:v>41305</c:v>
                </c:pt>
                <c:pt idx="86">
                  <c:v>41333</c:v>
                </c:pt>
                <c:pt idx="87">
                  <c:v>41364</c:v>
                </c:pt>
                <c:pt idx="88">
                  <c:v>41394</c:v>
                </c:pt>
                <c:pt idx="89">
                  <c:v>41425</c:v>
                </c:pt>
                <c:pt idx="90">
                  <c:v>41455</c:v>
                </c:pt>
                <c:pt idx="91">
                  <c:v>41486</c:v>
                </c:pt>
                <c:pt idx="92">
                  <c:v>41517</c:v>
                </c:pt>
                <c:pt idx="93">
                  <c:v>41547</c:v>
                </c:pt>
                <c:pt idx="94">
                  <c:v>41578</c:v>
                </c:pt>
                <c:pt idx="95">
                  <c:v>41608</c:v>
                </c:pt>
                <c:pt idx="96">
                  <c:v>41639</c:v>
                </c:pt>
                <c:pt idx="97">
                  <c:v>41670</c:v>
                </c:pt>
                <c:pt idx="98">
                  <c:v>41698</c:v>
                </c:pt>
                <c:pt idx="99">
                  <c:v>41729</c:v>
                </c:pt>
                <c:pt idx="100">
                  <c:v>41759</c:v>
                </c:pt>
                <c:pt idx="101">
                  <c:v>41790</c:v>
                </c:pt>
                <c:pt idx="102">
                  <c:v>41820</c:v>
                </c:pt>
                <c:pt idx="103">
                  <c:v>41851</c:v>
                </c:pt>
                <c:pt idx="104">
                  <c:v>41882</c:v>
                </c:pt>
                <c:pt idx="105">
                  <c:v>41912</c:v>
                </c:pt>
                <c:pt idx="106">
                  <c:v>41943</c:v>
                </c:pt>
                <c:pt idx="107">
                  <c:v>41973</c:v>
                </c:pt>
                <c:pt idx="108">
                  <c:v>42004</c:v>
                </c:pt>
                <c:pt idx="109">
                  <c:v>42035</c:v>
                </c:pt>
                <c:pt idx="110">
                  <c:v>42063</c:v>
                </c:pt>
                <c:pt idx="111">
                  <c:v>42094</c:v>
                </c:pt>
                <c:pt idx="112">
                  <c:v>42124</c:v>
                </c:pt>
                <c:pt idx="113">
                  <c:v>42155</c:v>
                </c:pt>
                <c:pt idx="114">
                  <c:v>42185</c:v>
                </c:pt>
                <c:pt idx="115">
                  <c:v>42216</c:v>
                </c:pt>
                <c:pt idx="116">
                  <c:v>42247</c:v>
                </c:pt>
                <c:pt idx="117">
                  <c:v>42277</c:v>
                </c:pt>
                <c:pt idx="118">
                  <c:v>42308</c:v>
                </c:pt>
                <c:pt idx="119">
                  <c:v>42338</c:v>
                </c:pt>
                <c:pt idx="120">
                  <c:v>42369</c:v>
                </c:pt>
                <c:pt idx="121">
                  <c:v>42400</c:v>
                </c:pt>
                <c:pt idx="122">
                  <c:v>42429</c:v>
                </c:pt>
                <c:pt idx="123">
                  <c:v>42460</c:v>
                </c:pt>
                <c:pt idx="124">
                  <c:v>42490</c:v>
                </c:pt>
                <c:pt idx="125">
                  <c:v>42521</c:v>
                </c:pt>
                <c:pt idx="126">
                  <c:v>42551</c:v>
                </c:pt>
                <c:pt idx="127">
                  <c:v>42582</c:v>
                </c:pt>
                <c:pt idx="128">
                  <c:v>42613</c:v>
                </c:pt>
                <c:pt idx="129">
                  <c:v>42643</c:v>
                </c:pt>
                <c:pt idx="130">
                  <c:v>42674</c:v>
                </c:pt>
                <c:pt idx="131">
                  <c:v>42704</c:v>
                </c:pt>
                <c:pt idx="132">
                  <c:v>42735</c:v>
                </c:pt>
                <c:pt idx="133">
                  <c:v>42766</c:v>
                </c:pt>
                <c:pt idx="134">
                  <c:v>42794</c:v>
                </c:pt>
                <c:pt idx="135">
                  <c:v>42825</c:v>
                </c:pt>
              </c:numCache>
            </c:numRef>
          </c:cat>
          <c:val>
            <c:numRef>
              <c:f>'Graf III.15'!$M$5:$M$140</c:f>
              <c:numCache>
                <c:formatCode>0.00</c:formatCode>
                <c:ptCount val="136"/>
                <c:pt idx="0">
                  <c:v>3.1678333429277643</c:v>
                </c:pt>
                <c:pt idx="1">
                  <c:v>3.1195548349147977</c:v>
                </c:pt>
                <c:pt idx="2">
                  <c:v>3.2074250066961616</c:v>
                </c:pt>
                <c:pt idx="3">
                  <c:v>3.1651877115568112</c:v>
                </c:pt>
                <c:pt idx="4">
                  <c:v>3.1697280964611094</c:v>
                </c:pt>
                <c:pt idx="5">
                  <c:v>3.2022882419205487</c:v>
                </c:pt>
                <c:pt idx="6">
                  <c:v>3.2640496282889067</c:v>
                </c:pt>
                <c:pt idx="7">
                  <c:v>3.3266794013494589</c:v>
                </c:pt>
                <c:pt idx="8">
                  <c:v>3.2936662851304965</c:v>
                </c:pt>
                <c:pt idx="9">
                  <c:v>3.3857874677876989</c:v>
                </c:pt>
                <c:pt idx="10">
                  <c:v>3.4684488311824095</c:v>
                </c:pt>
                <c:pt idx="11">
                  <c:v>3.4388170824306208</c:v>
                </c:pt>
                <c:pt idx="12">
                  <c:v>3.2903977252051093</c:v>
                </c:pt>
                <c:pt idx="13">
                  <c:v>3.5037117345641162</c:v>
                </c:pt>
                <c:pt idx="14">
                  <c:v>3.4555452240744664</c:v>
                </c:pt>
                <c:pt idx="15">
                  <c:v>3.519019787882455</c:v>
                </c:pt>
                <c:pt idx="16">
                  <c:v>3.4915215048442327</c:v>
                </c:pt>
                <c:pt idx="17">
                  <c:v>3.4678702149856768</c:v>
                </c:pt>
                <c:pt idx="18">
                  <c:v>3.7004044890031054</c:v>
                </c:pt>
                <c:pt idx="19">
                  <c:v>3.8078394503141801</c:v>
                </c:pt>
                <c:pt idx="20">
                  <c:v>3.8738615455896572</c:v>
                </c:pt>
                <c:pt idx="21">
                  <c:v>3.9613413114805622</c:v>
                </c:pt>
                <c:pt idx="22">
                  <c:v>3.9452755269881248</c:v>
                </c:pt>
                <c:pt idx="23">
                  <c:v>3.9886095029120261</c:v>
                </c:pt>
                <c:pt idx="24">
                  <c:v>4.1214618277273063</c:v>
                </c:pt>
                <c:pt idx="25">
                  <c:v>3.948227716569118</c:v>
                </c:pt>
                <c:pt idx="26">
                  <c:v>4.2606485508666356</c:v>
                </c:pt>
                <c:pt idx="27">
                  <c:v>4.1950810518073922</c:v>
                </c:pt>
                <c:pt idx="28">
                  <c:v>4.1850466506234927</c:v>
                </c:pt>
                <c:pt idx="29">
                  <c:v>4.139202124648568</c:v>
                </c:pt>
                <c:pt idx="30">
                  <c:v>4.070064575951827</c:v>
                </c:pt>
                <c:pt idx="31">
                  <c:v>4.1562709170079266</c:v>
                </c:pt>
                <c:pt idx="32">
                  <c:v>3.9454147481168977</c:v>
                </c:pt>
                <c:pt idx="33">
                  <c:v>3.7325717645265932</c:v>
                </c:pt>
                <c:pt idx="34">
                  <c:v>4.0079536328192313</c:v>
                </c:pt>
                <c:pt idx="35">
                  <c:v>3.8643686793405232</c:v>
                </c:pt>
                <c:pt idx="36">
                  <c:v>3.7293953744470647</c:v>
                </c:pt>
                <c:pt idx="37">
                  <c:v>3.6793739268530561</c:v>
                </c:pt>
                <c:pt idx="38">
                  <c:v>3.4322829236898813</c:v>
                </c:pt>
                <c:pt idx="39">
                  <c:v>3.500037814468389</c:v>
                </c:pt>
                <c:pt idx="40">
                  <c:v>3.5117949160195727</c:v>
                </c:pt>
                <c:pt idx="41">
                  <c:v>3.5007028728873766</c:v>
                </c:pt>
                <c:pt idx="42">
                  <c:v>3.6430663631771667</c:v>
                </c:pt>
                <c:pt idx="43">
                  <c:v>3.5323828290892942</c:v>
                </c:pt>
                <c:pt idx="44">
                  <c:v>3.26132106668007</c:v>
                </c:pt>
                <c:pt idx="45">
                  <c:v>3.4606004180558947</c:v>
                </c:pt>
                <c:pt idx="46">
                  <c:v>3.4090149511341128</c:v>
                </c:pt>
                <c:pt idx="47">
                  <c:v>3.4154167796230017</c:v>
                </c:pt>
                <c:pt idx="48">
                  <c:v>3.4923808688378313</c:v>
                </c:pt>
                <c:pt idx="49">
                  <c:v>3.4239045584182377</c:v>
                </c:pt>
                <c:pt idx="50">
                  <c:v>3.3529292523160885</c:v>
                </c:pt>
                <c:pt idx="51">
                  <c:v>3.422231628794667</c:v>
                </c:pt>
                <c:pt idx="52">
                  <c:v>3.5033745990644034</c:v>
                </c:pt>
                <c:pt idx="53">
                  <c:v>3.3335980930557318</c:v>
                </c:pt>
                <c:pt idx="54">
                  <c:v>3.2145087763940441</c:v>
                </c:pt>
                <c:pt idx="55">
                  <c:v>3.2988912648272049</c:v>
                </c:pt>
                <c:pt idx="56">
                  <c:v>3.2514092388156492</c:v>
                </c:pt>
                <c:pt idx="57">
                  <c:v>3.2869068619556669</c:v>
                </c:pt>
                <c:pt idx="58">
                  <c:v>3.2599373610059095</c:v>
                </c:pt>
                <c:pt idx="59">
                  <c:v>3.2993502707824485</c:v>
                </c:pt>
                <c:pt idx="60">
                  <c:v>3.2542588713632092</c:v>
                </c:pt>
                <c:pt idx="61">
                  <c:v>3.0798832301070407</c:v>
                </c:pt>
                <c:pt idx="62">
                  <c:v>3.0411461751556557</c:v>
                </c:pt>
                <c:pt idx="63">
                  <c:v>2.9874493433183851</c:v>
                </c:pt>
                <c:pt idx="64">
                  <c:v>2.992245002066384</c:v>
                </c:pt>
                <c:pt idx="65">
                  <c:v>2.9936947122197211</c:v>
                </c:pt>
                <c:pt idx="66">
                  <c:v>2.9881461859076697</c:v>
                </c:pt>
                <c:pt idx="67">
                  <c:v>2.8521997377467803</c:v>
                </c:pt>
                <c:pt idx="68">
                  <c:v>2.7271371488049532</c:v>
                </c:pt>
                <c:pt idx="69">
                  <c:v>2.7571413015903206</c:v>
                </c:pt>
                <c:pt idx="70">
                  <c:v>2.7045466138399137</c:v>
                </c:pt>
                <c:pt idx="71">
                  <c:v>2.7653560841158544</c:v>
                </c:pt>
                <c:pt idx="72">
                  <c:v>2.8110879664477251</c:v>
                </c:pt>
                <c:pt idx="73">
                  <c:v>2.6853747994417096</c:v>
                </c:pt>
                <c:pt idx="74">
                  <c:v>2.6681907800321798</c:v>
                </c:pt>
                <c:pt idx="75">
                  <c:v>2.7233688580711943</c:v>
                </c:pt>
                <c:pt idx="76">
                  <c:v>2.6699281825476318</c:v>
                </c:pt>
                <c:pt idx="77">
                  <c:v>2.7139802060077893</c:v>
                </c:pt>
                <c:pt idx="78">
                  <c:v>2.751247179576696</c:v>
                </c:pt>
                <c:pt idx="79">
                  <c:v>2.5503726894421268</c:v>
                </c:pt>
                <c:pt idx="80">
                  <c:v>2.4833990440998841</c:v>
                </c:pt>
                <c:pt idx="81">
                  <c:v>2.4159032125308069</c:v>
                </c:pt>
                <c:pt idx="82">
                  <c:v>2.2152271658478413</c:v>
                </c:pt>
                <c:pt idx="83">
                  <c:v>2.2095491970188497</c:v>
                </c:pt>
                <c:pt idx="84">
                  <c:v>2.3289248020916586</c:v>
                </c:pt>
                <c:pt idx="85">
                  <c:v>2.2527081921083671</c:v>
                </c:pt>
                <c:pt idx="86">
                  <c:v>2.1660406380100232</c:v>
                </c:pt>
                <c:pt idx="87">
                  <c:v>2.2017793269587913</c:v>
                </c:pt>
                <c:pt idx="88">
                  <c:v>2.2865997176424075</c:v>
                </c:pt>
                <c:pt idx="89">
                  <c:v>2.4828298452032769</c:v>
                </c:pt>
                <c:pt idx="90">
                  <c:v>2.3541859383969514</c:v>
                </c:pt>
                <c:pt idx="91">
                  <c:v>2.3671640130652261</c:v>
                </c:pt>
                <c:pt idx="92">
                  <c:v>2.393533730052916</c:v>
                </c:pt>
                <c:pt idx="93">
                  <c:v>2.3033975376220841</c:v>
                </c:pt>
                <c:pt idx="94">
                  <c:v>2.3476286480514128</c:v>
                </c:pt>
                <c:pt idx="95">
                  <c:v>2.3209968524020566</c:v>
                </c:pt>
                <c:pt idx="96">
                  <c:v>2.3295080069161811</c:v>
                </c:pt>
                <c:pt idx="97">
                  <c:v>2.3412776305507705</c:v>
                </c:pt>
                <c:pt idx="98">
                  <c:v>2.3466159630867383</c:v>
                </c:pt>
                <c:pt idx="99">
                  <c:v>2.3055508397498463</c:v>
                </c:pt>
                <c:pt idx="100">
                  <c:v>2.4174341985145924</c:v>
                </c:pt>
                <c:pt idx="101">
                  <c:v>2.3417591542821583</c:v>
                </c:pt>
                <c:pt idx="102">
                  <c:v>2.3592638606769105</c:v>
                </c:pt>
                <c:pt idx="103">
                  <c:v>2.2870767504547573</c:v>
                </c:pt>
                <c:pt idx="104">
                  <c:v>2.3125177962901167</c:v>
                </c:pt>
                <c:pt idx="105">
                  <c:v>2.2910879095563619</c:v>
                </c:pt>
                <c:pt idx="106">
                  <c:v>2.298139618197955</c:v>
                </c:pt>
                <c:pt idx="107">
                  <c:v>2.4360641170212518</c:v>
                </c:pt>
                <c:pt idx="108">
                  <c:v>2.295971003703376</c:v>
                </c:pt>
                <c:pt idx="109">
                  <c:v>2.4453402117791203</c:v>
                </c:pt>
                <c:pt idx="110">
                  <c:v>2.3603634306325016</c:v>
                </c:pt>
                <c:pt idx="111">
                  <c:v>2.3173865432644503</c:v>
                </c:pt>
                <c:pt idx="112">
                  <c:v>2.3456095684006129</c:v>
                </c:pt>
                <c:pt idx="113">
                  <c:v>2.2709679746314153</c:v>
                </c:pt>
                <c:pt idx="114">
                  <c:v>2.1642609200646641</c:v>
                </c:pt>
                <c:pt idx="115">
                  <c:v>2.210281190171218</c:v>
                </c:pt>
                <c:pt idx="116">
                  <c:v>2.2247488653422502</c:v>
                </c:pt>
                <c:pt idx="117">
                  <c:v>2.3328940421923776</c:v>
                </c:pt>
                <c:pt idx="118">
                  <c:v>2.2095151261657175</c:v>
                </c:pt>
                <c:pt idx="119">
                  <c:v>2.1489567519537376</c:v>
                </c:pt>
                <c:pt idx="120">
                  <c:v>2.0956059045333344</c:v>
                </c:pt>
                <c:pt idx="121" formatCode="General">
                  <c:v>2.2695118111509487</c:v>
                </c:pt>
                <c:pt idx="122" formatCode="General">
                  <c:v>2.3051737061508653</c:v>
                </c:pt>
                <c:pt idx="123">
                  <c:v>2.3115403103069689</c:v>
                </c:pt>
                <c:pt idx="124" formatCode="General">
                  <c:v>2.3790395863202973</c:v>
                </c:pt>
                <c:pt idx="125" formatCode="General">
                  <c:v>2.3576191887213707</c:v>
                </c:pt>
                <c:pt idx="126" formatCode="General">
                  <c:v>2.4512356053062474</c:v>
                </c:pt>
                <c:pt idx="127" formatCode="General">
                  <c:v>2.2945734643902869</c:v>
                </c:pt>
                <c:pt idx="128" formatCode="General">
                  <c:v>2.2089692007627622</c:v>
                </c:pt>
                <c:pt idx="129" formatCode="General">
                  <c:v>2.2166436163968717</c:v>
                </c:pt>
                <c:pt idx="130" formatCode="General">
                  <c:v>2.2324281661906178</c:v>
                </c:pt>
                <c:pt idx="131" formatCode="General">
                  <c:v>2.2351025105911098</c:v>
                </c:pt>
                <c:pt idx="132" formatCode="General">
                  <c:v>2.2226860858090824</c:v>
                </c:pt>
                <c:pt idx="133" formatCode="General">
                  <c:v>2.3523060365611426</c:v>
                </c:pt>
                <c:pt idx="134" formatCode="General">
                  <c:v>2.4099273866396023</c:v>
                </c:pt>
                <c:pt idx="135" formatCode="General">
                  <c:v>2.29845757284082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996416"/>
        <c:axId val="148980096"/>
      </c:lineChart>
      <c:lineChart>
        <c:grouping val="standard"/>
        <c:varyColors val="0"/>
        <c:ser>
          <c:idx val="0"/>
          <c:order val="0"/>
          <c:tx>
            <c:strRef>
              <c:f>'Graf III.15'!$K$4</c:f>
              <c:strCache>
                <c:ptCount val="1"/>
                <c:pt idx="0">
                  <c:v>Consumer loans (rhs)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raf III.15'!$J$5:$J$140</c:f>
              <c:numCache>
                <c:formatCode>mm\/yy</c:formatCode>
                <c:ptCount val="136"/>
                <c:pt idx="0">
                  <c:v>38717</c:v>
                </c:pt>
                <c:pt idx="1">
                  <c:v>38748</c:v>
                </c:pt>
                <c:pt idx="2">
                  <c:v>38776</c:v>
                </c:pt>
                <c:pt idx="3">
                  <c:v>38807</c:v>
                </c:pt>
                <c:pt idx="4">
                  <c:v>38837</c:v>
                </c:pt>
                <c:pt idx="5">
                  <c:v>38868</c:v>
                </c:pt>
                <c:pt idx="6">
                  <c:v>38898</c:v>
                </c:pt>
                <c:pt idx="7">
                  <c:v>38929</c:v>
                </c:pt>
                <c:pt idx="8">
                  <c:v>38960</c:v>
                </c:pt>
                <c:pt idx="9">
                  <c:v>38990</c:v>
                </c:pt>
                <c:pt idx="10">
                  <c:v>39021</c:v>
                </c:pt>
                <c:pt idx="11">
                  <c:v>39051</c:v>
                </c:pt>
                <c:pt idx="12">
                  <c:v>39082</c:v>
                </c:pt>
                <c:pt idx="13">
                  <c:v>39113</c:v>
                </c:pt>
                <c:pt idx="14">
                  <c:v>39141</c:v>
                </c:pt>
                <c:pt idx="15">
                  <c:v>39172</c:v>
                </c:pt>
                <c:pt idx="16">
                  <c:v>39202</c:v>
                </c:pt>
                <c:pt idx="17">
                  <c:v>39233</c:v>
                </c:pt>
                <c:pt idx="18">
                  <c:v>39263</c:v>
                </c:pt>
                <c:pt idx="19">
                  <c:v>39294</c:v>
                </c:pt>
                <c:pt idx="20">
                  <c:v>39325</c:v>
                </c:pt>
                <c:pt idx="21">
                  <c:v>39355</c:v>
                </c:pt>
                <c:pt idx="22">
                  <c:v>39386</c:v>
                </c:pt>
                <c:pt idx="23">
                  <c:v>39416</c:v>
                </c:pt>
                <c:pt idx="24">
                  <c:v>39447</c:v>
                </c:pt>
                <c:pt idx="25">
                  <c:v>39478</c:v>
                </c:pt>
                <c:pt idx="26">
                  <c:v>39507</c:v>
                </c:pt>
                <c:pt idx="27">
                  <c:v>39538</c:v>
                </c:pt>
                <c:pt idx="28">
                  <c:v>39568</c:v>
                </c:pt>
                <c:pt idx="29">
                  <c:v>39599</c:v>
                </c:pt>
                <c:pt idx="30">
                  <c:v>39629</c:v>
                </c:pt>
                <c:pt idx="31">
                  <c:v>39660</c:v>
                </c:pt>
                <c:pt idx="32">
                  <c:v>39691</c:v>
                </c:pt>
                <c:pt idx="33">
                  <c:v>39721</c:v>
                </c:pt>
                <c:pt idx="34">
                  <c:v>39752</c:v>
                </c:pt>
                <c:pt idx="35">
                  <c:v>39782</c:v>
                </c:pt>
                <c:pt idx="36">
                  <c:v>39813</c:v>
                </c:pt>
                <c:pt idx="37">
                  <c:v>39844</c:v>
                </c:pt>
                <c:pt idx="38">
                  <c:v>39872</c:v>
                </c:pt>
                <c:pt idx="39">
                  <c:v>39903</c:v>
                </c:pt>
                <c:pt idx="40">
                  <c:v>39933</c:v>
                </c:pt>
                <c:pt idx="41">
                  <c:v>39964</c:v>
                </c:pt>
                <c:pt idx="42">
                  <c:v>39994</c:v>
                </c:pt>
                <c:pt idx="43">
                  <c:v>40025</c:v>
                </c:pt>
                <c:pt idx="44">
                  <c:v>40056</c:v>
                </c:pt>
                <c:pt idx="45">
                  <c:v>40086</c:v>
                </c:pt>
                <c:pt idx="46">
                  <c:v>40117</c:v>
                </c:pt>
                <c:pt idx="47">
                  <c:v>40147</c:v>
                </c:pt>
                <c:pt idx="48">
                  <c:v>40178</c:v>
                </c:pt>
                <c:pt idx="49">
                  <c:v>40209</c:v>
                </c:pt>
                <c:pt idx="50">
                  <c:v>40237</c:v>
                </c:pt>
                <c:pt idx="51">
                  <c:v>40268</c:v>
                </c:pt>
                <c:pt idx="52">
                  <c:v>40298</c:v>
                </c:pt>
                <c:pt idx="53">
                  <c:v>40329</c:v>
                </c:pt>
                <c:pt idx="54">
                  <c:v>40359</c:v>
                </c:pt>
                <c:pt idx="55">
                  <c:v>40390</c:v>
                </c:pt>
                <c:pt idx="56">
                  <c:v>40421</c:v>
                </c:pt>
                <c:pt idx="57">
                  <c:v>40451</c:v>
                </c:pt>
                <c:pt idx="58">
                  <c:v>40482</c:v>
                </c:pt>
                <c:pt idx="59">
                  <c:v>40512</c:v>
                </c:pt>
                <c:pt idx="60">
                  <c:v>40543</c:v>
                </c:pt>
                <c:pt idx="61">
                  <c:v>40574</c:v>
                </c:pt>
                <c:pt idx="62">
                  <c:v>40602</c:v>
                </c:pt>
                <c:pt idx="63">
                  <c:v>40633</c:v>
                </c:pt>
                <c:pt idx="64">
                  <c:v>40663</c:v>
                </c:pt>
                <c:pt idx="65">
                  <c:v>40694</c:v>
                </c:pt>
                <c:pt idx="66">
                  <c:v>40724</c:v>
                </c:pt>
                <c:pt idx="67">
                  <c:v>40755</c:v>
                </c:pt>
                <c:pt idx="68">
                  <c:v>40786</c:v>
                </c:pt>
                <c:pt idx="69">
                  <c:v>40816</c:v>
                </c:pt>
                <c:pt idx="70">
                  <c:v>40847</c:v>
                </c:pt>
                <c:pt idx="71">
                  <c:v>40877</c:v>
                </c:pt>
                <c:pt idx="72">
                  <c:v>40908</c:v>
                </c:pt>
                <c:pt idx="73">
                  <c:v>40939</c:v>
                </c:pt>
                <c:pt idx="74">
                  <c:v>40968</c:v>
                </c:pt>
                <c:pt idx="75">
                  <c:v>40999</c:v>
                </c:pt>
                <c:pt idx="76">
                  <c:v>41029</c:v>
                </c:pt>
                <c:pt idx="77">
                  <c:v>41060</c:v>
                </c:pt>
                <c:pt idx="78">
                  <c:v>41090</c:v>
                </c:pt>
                <c:pt idx="79">
                  <c:v>41121</c:v>
                </c:pt>
                <c:pt idx="80">
                  <c:v>41152</c:v>
                </c:pt>
                <c:pt idx="81">
                  <c:v>41182</c:v>
                </c:pt>
                <c:pt idx="82">
                  <c:v>41213</c:v>
                </c:pt>
                <c:pt idx="83">
                  <c:v>41243</c:v>
                </c:pt>
                <c:pt idx="84">
                  <c:v>41274</c:v>
                </c:pt>
                <c:pt idx="85">
                  <c:v>41305</c:v>
                </c:pt>
                <c:pt idx="86">
                  <c:v>41333</c:v>
                </c:pt>
                <c:pt idx="87">
                  <c:v>41364</c:v>
                </c:pt>
                <c:pt idx="88">
                  <c:v>41394</c:v>
                </c:pt>
                <c:pt idx="89">
                  <c:v>41425</c:v>
                </c:pt>
                <c:pt idx="90">
                  <c:v>41455</c:v>
                </c:pt>
                <c:pt idx="91">
                  <c:v>41486</c:v>
                </c:pt>
                <c:pt idx="92">
                  <c:v>41517</c:v>
                </c:pt>
                <c:pt idx="93">
                  <c:v>41547</c:v>
                </c:pt>
                <c:pt idx="94">
                  <c:v>41578</c:v>
                </c:pt>
                <c:pt idx="95">
                  <c:v>41608</c:v>
                </c:pt>
                <c:pt idx="96">
                  <c:v>41639</c:v>
                </c:pt>
                <c:pt idx="97">
                  <c:v>41670</c:v>
                </c:pt>
                <c:pt idx="98">
                  <c:v>41698</c:v>
                </c:pt>
                <c:pt idx="99">
                  <c:v>41729</c:v>
                </c:pt>
                <c:pt idx="100">
                  <c:v>41759</c:v>
                </c:pt>
                <c:pt idx="101">
                  <c:v>41790</c:v>
                </c:pt>
                <c:pt idx="102">
                  <c:v>41820</c:v>
                </c:pt>
                <c:pt idx="103">
                  <c:v>41851</c:v>
                </c:pt>
                <c:pt idx="104">
                  <c:v>41882</c:v>
                </c:pt>
                <c:pt idx="105">
                  <c:v>41912</c:v>
                </c:pt>
                <c:pt idx="106">
                  <c:v>41943</c:v>
                </c:pt>
                <c:pt idx="107">
                  <c:v>41973</c:v>
                </c:pt>
                <c:pt idx="108">
                  <c:v>42004</c:v>
                </c:pt>
                <c:pt idx="109">
                  <c:v>42035</c:v>
                </c:pt>
                <c:pt idx="110">
                  <c:v>42063</c:v>
                </c:pt>
                <c:pt idx="111">
                  <c:v>42094</c:v>
                </c:pt>
                <c:pt idx="112">
                  <c:v>42124</c:v>
                </c:pt>
                <c:pt idx="113">
                  <c:v>42155</c:v>
                </c:pt>
                <c:pt idx="114">
                  <c:v>42185</c:v>
                </c:pt>
                <c:pt idx="115">
                  <c:v>42216</c:v>
                </c:pt>
                <c:pt idx="116">
                  <c:v>42247</c:v>
                </c:pt>
                <c:pt idx="117">
                  <c:v>42277</c:v>
                </c:pt>
                <c:pt idx="118">
                  <c:v>42308</c:v>
                </c:pt>
                <c:pt idx="119">
                  <c:v>42338</c:v>
                </c:pt>
                <c:pt idx="120">
                  <c:v>42369</c:v>
                </c:pt>
                <c:pt idx="121">
                  <c:v>42400</c:v>
                </c:pt>
                <c:pt idx="122">
                  <c:v>42429</c:v>
                </c:pt>
                <c:pt idx="123">
                  <c:v>42460</c:v>
                </c:pt>
                <c:pt idx="124">
                  <c:v>42490</c:v>
                </c:pt>
                <c:pt idx="125">
                  <c:v>42521</c:v>
                </c:pt>
                <c:pt idx="126">
                  <c:v>42551</c:v>
                </c:pt>
                <c:pt idx="127">
                  <c:v>42582</c:v>
                </c:pt>
                <c:pt idx="128">
                  <c:v>42613</c:v>
                </c:pt>
                <c:pt idx="129">
                  <c:v>42643</c:v>
                </c:pt>
                <c:pt idx="130">
                  <c:v>42674</c:v>
                </c:pt>
                <c:pt idx="131">
                  <c:v>42704</c:v>
                </c:pt>
                <c:pt idx="132">
                  <c:v>42735</c:v>
                </c:pt>
                <c:pt idx="133">
                  <c:v>42766</c:v>
                </c:pt>
                <c:pt idx="134">
                  <c:v>42794</c:v>
                </c:pt>
                <c:pt idx="135">
                  <c:v>42825</c:v>
                </c:pt>
              </c:numCache>
            </c:numRef>
          </c:cat>
          <c:val>
            <c:numRef>
              <c:f>'Graf III.15'!$K$5:$K$140</c:f>
              <c:numCache>
                <c:formatCode>0.00</c:formatCode>
                <c:ptCount val="136"/>
                <c:pt idx="0">
                  <c:v>11.776503532007986</c:v>
                </c:pt>
                <c:pt idx="1">
                  <c:v>12.154058607165455</c:v>
                </c:pt>
                <c:pt idx="2">
                  <c:v>12.096107215298842</c:v>
                </c:pt>
                <c:pt idx="3">
                  <c:v>11.781166574565397</c:v>
                </c:pt>
                <c:pt idx="4">
                  <c:v>11.844879231026965</c:v>
                </c:pt>
                <c:pt idx="5">
                  <c:v>11.630937738311658</c:v>
                </c:pt>
                <c:pt idx="6">
                  <c:v>11.820792016392375</c:v>
                </c:pt>
                <c:pt idx="7">
                  <c:v>11.976895922668612</c:v>
                </c:pt>
                <c:pt idx="8">
                  <c:v>11.581698917311474</c:v>
                </c:pt>
                <c:pt idx="9">
                  <c:v>11.557758011231314</c:v>
                </c:pt>
                <c:pt idx="10">
                  <c:v>11.848873379170456</c:v>
                </c:pt>
                <c:pt idx="11">
                  <c:v>11.952899475149399</c:v>
                </c:pt>
                <c:pt idx="12">
                  <c:v>11.99448218372361</c:v>
                </c:pt>
                <c:pt idx="13">
                  <c:v>12.150029756267447</c:v>
                </c:pt>
                <c:pt idx="14">
                  <c:v>11.258883844669613</c:v>
                </c:pt>
                <c:pt idx="15">
                  <c:v>11.041277051526388</c:v>
                </c:pt>
                <c:pt idx="16">
                  <c:v>10.710757202194284</c:v>
                </c:pt>
                <c:pt idx="17">
                  <c:v>10.964136619471207</c:v>
                </c:pt>
                <c:pt idx="18">
                  <c:v>11.018570879489467</c:v>
                </c:pt>
                <c:pt idx="19">
                  <c:v>11.228215532085068</c:v>
                </c:pt>
                <c:pt idx="20">
                  <c:v>11.499169324447049</c:v>
                </c:pt>
                <c:pt idx="21">
                  <c:v>11.417076253099662</c:v>
                </c:pt>
                <c:pt idx="22">
                  <c:v>11.537468831684379</c:v>
                </c:pt>
                <c:pt idx="23">
                  <c:v>11.866513574297569</c:v>
                </c:pt>
                <c:pt idx="24">
                  <c:v>11.789099327219425</c:v>
                </c:pt>
                <c:pt idx="25">
                  <c:v>12.141978673477825</c:v>
                </c:pt>
                <c:pt idx="26">
                  <c:v>11.812870323834733</c:v>
                </c:pt>
                <c:pt idx="27">
                  <c:v>12.148232711146198</c:v>
                </c:pt>
                <c:pt idx="28">
                  <c:v>12.074359784714698</c:v>
                </c:pt>
                <c:pt idx="29">
                  <c:v>12.08813084928078</c:v>
                </c:pt>
                <c:pt idx="30">
                  <c:v>11.858176395513457</c:v>
                </c:pt>
                <c:pt idx="31">
                  <c:v>12.127649359523707</c:v>
                </c:pt>
                <c:pt idx="32">
                  <c:v>12.02482365256132</c:v>
                </c:pt>
                <c:pt idx="33">
                  <c:v>12.080478483905907</c:v>
                </c:pt>
                <c:pt idx="34">
                  <c:v>12.21534239991221</c:v>
                </c:pt>
                <c:pt idx="35">
                  <c:v>12.506385980902621</c:v>
                </c:pt>
                <c:pt idx="36">
                  <c:v>12.242350569815844</c:v>
                </c:pt>
                <c:pt idx="37">
                  <c:v>12.962027891841279</c:v>
                </c:pt>
                <c:pt idx="38">
                  <c:v>13.247352112028688</c:v>
                </c:pt>
                <c:pt idx="39">
                  <c:v>13.09446781333318</c:v>
                </c:pt>
                <c:pt idx="40">
                  <c:v>12.908353243628051</c:v>
                </c:pt>
                <c:pt idx="41">
                  <c:v>12.89789831242855</c:v>
                </c:pt>
                <c:pt idx="42">
                  <c:v>12.861784552714731</c:v>
                </c:pt>
                <c:pt idx="43">
                  <c:v>13.237830866861175</c:v>
                </c:pt>
                <c:pt idx="44">
                  <c:v>13.286324655637074</c:v>
                </c:pt>
                <c:pt idx="45">
                  <c:v>13.418301378197048</c:v>
                </c:pt>
                <c:pt idx="46">
                  <c:v>13.879748854188083</c:v>
                </c:pt>
                <c:pt idx="47">
                  <c:v>13.839409729695751</c:v>
                </c:pt>
                <c:pt idx="48">
                  <c:v>13.69651551461838</c:v>
                </c:pt>
                <c:pt idx="49">
                  <c:v>13.952972986939436</c:v>
                </c:pt>
                <c:pt idx="50">
                  <c:v>14.054381754569413</c:v>
                </c:pt>
                <c:pt idx="51">
                  <c:v>14.14212853410011</c:v>
                </c:pt>
                <c:pt idx="52">
                  <c:v>13.826848269216818</c:v>
                </c:pt>
                <c:pt idx="53">
                  <c:v>13.782824870935098</c:v>
                </c:pt>
                <c:pt idx="54">
                  <c:v>13.860863469052321</c:v>
                </c:pt>
                <c:pt idx="55">
                  <c:v>13.849064445308009</c:v>
                </c:pt>
                <c:pt idx="56">
                  <c:v>14.079445092343258</c:v>
                </c:pt>
                <c:pt idx="57">
                  <c:v>14.098652351830584</c:v>
                </c:pt>
                <c:pt idx="58">
                  <c:v>13.907294574524194</c:v>
                </c:pt>
                <c:pt idx="59">
                  <c:v>14.053307199666573</c:v>
                </c:pt>
                <c:pt idx="60">
                  <c:v>13.447802445065619</c:v>
                </c:pt>
                <c:pt idx="61">
                  <c:v>13.702514542018836</c:v>
                </c:pt>
                <c:pt idx="62">
                  <c:v>13.904143319547133</c:v>
                </c:pt>
                <c:pt idx="63">
                  <c:v>13.619610102884984</c:v>
                </c:pt>
                <c:pt idx="64">
                  <c:v>13.323191860007833</c:v>
                </c:pt>
                <c:pt idx="65">
                  <c:v>13.216407737750888</c:v>
                </c:pt>
                <c:pt idx="66">
                  <c:v>13.141180170248022</c:v>
                </c:pt>
                <c:pt idx="67">
                  <c:v>13.078592300160796</c:v>
                </c:pt>
                <c:pt idx="68">
                  <c:v>13.139338346279711</c:v>
                </c:pt>
                <c:pt idx="69">
                  <c:v>13.174463995754831</c:v>
                </c:pt>
                <c:pt idx="70">
                  <c:v>13.362054344332918</c:v>
                </c:pt>
                <c:pt idx="71">
                  <c:v>13.264619751036209</c:v>
                </c:pt>
                <c:pt idx="72">
                  <c:v>12.968420573948045</c:v>
                </c:pt>
                <c:pt idx="73">
                  <c:v>13.393119877232776</c:v>
                </c:pt>
                <c:pt idx="74">
                  <c:v>13.592251428241976</c:v>
                </c:pt>
                <c:pt idx="75">
                  <c:v>13.375728099546903</c:v>
                </c:pt>
                <c:pt idx="76">
                  <c:v>13.587461330044958</c:v>
                </c:pt>
                <c:pt idx="77">
                  <c:v>13.505679980296485</c:v>
                </c:pt>
                <c:pt idx="78">
                  <c:v>13.463094328576792</c:v>
                </c:pt>
                <c:pt idx="79">
                  <c:v>13.836149294010633</c:v>
                </c:pt>
                <c:pt idx="80">
                  <c:v>13.913728570162974</c:v>
                </c:pt>
                <c:pt idx="81">
                  <c:v>13.511996968251541</c:v>
                </c:pt>
                <c:pt idx="82">
                  <c:v>13.441064175225755</c:v>
                </c:pt>
                <c:pt idx="83">
                  <c:v>14.106011087428135</c:v>
                </c:pt>
                <c:pt idx="84">
                  <c:v>14.013065166047957</c:v>
                </c:pt>
                <c:pt idx="85">
                  <c:v>14.125318421085638</c:v>
                </c:pt>
                <c:pt idx="86">
                  <c:v>14.567393811739807</c:v>
                </c:pt>
                <c:pt idx="87">
                  <c:v>14.379252949376662</c:v>
                </c:pt>
                <c:pt idx="88">
                  <c:v>14.160487671061404</c:v>
                </c:pt>
                <c:pt idx="89">
                  <c:v>14.046164618917796</c:v>
                </c:pt>
                <c:pt idx="90">
                  <c:v>13.554309485119894</c:v>
                </c:pt>
                <c:pt idx="91">
                  <c:v>13.672461840071151</c:v>
                </c:pt>
                <c:pt idx="92">
                  <c:v>13.629176621048785</c:v>
                </c:pt>
                <c:pt idx="93">
                  <c:v>13.616430822171415</c:v>
                </c:pt>
                <c:pt idx="94">
                  <c:v>13.735570564340788</c:v>
                </c:pt>
                <c:pt idx="95">
                  <c:v>14.006252496271665</c:v>
                </c:pt>
                <c:pt idx="96">
                  <c:v>13.69216348788953</c:v>
                </c:pt>
                <c:pt idx="97">
                  <c:v>13.690276043549838</c:v>
                </c:pt>
                <c:pt idx="98">
                  <c:v>13.806766269741813</c:v>
                </c:pt>
                <c:pt idx="99">
                  <c:v>13.898079452194889</c:v>
                </c:pt>
                <c:pt idx="100">
                  <c:v>14.145209137858764</c:v>
                </c:pt>
                <c:pt idx="101">
                  <c:v>13.888400639141576</c:v>
                </c:pt>
                <c:pt idx="102">
                  <c:v>13.733870390242014</c:v>
                </c:pt>
                <c:pt idx="103">
                  <c:v>13.835267291179662</c:v>
                </c:pt>
                <c:pt idx="104">
                  <c:v>13.714226199435341</c:v>
                </c:pt>
                <c:pt idx="105">
                  <c:v>13.491805101487035</c:v>
                </c:pt>
                <c:pt idx="106">
                  <c:v>13.52517354396058</c:v>
                </c:pt>
                <c:pt idx="107">
                  <c:v>13.796409121290138</c:v>
                </c:pt>
                <c:pt idx="108">
                  <c:v>13.746607267791111</c:v>
                </c:pt>
                <c:pt idx="109">
                  <c:v>13.019714001216942</c:v>
                </c:pt>
                <c:pt idx="110">
                  <c:v>12.982908487477305</c:v>
                </c:pt>
                <c:pt idx="111">
                  <c:v>12.858185762724444</c:v>
                </c:pt>
                <c:pt idx="112">
                  <c:v>12.653722581380226</c:v>
                </c:pt>
                <c:pt idx="113">
                  <c:v>12.348701761073926</c:v>
                </c:pt>
                <c:pt idx="114">
                  <c:v>12.347570504402757</c:v>
                </c:pt>
                <c:pt idx="115">
                  <c:v>12.370487268585057</c:v>
                </c:pt>
                <c:pt idx="116">
                  <c:v>12.401777708869194</c:v>
                </c:pt>
                <c:pt idx="117">
                  <c:v>11.910095787839509</c:v>
                </c:pt>
                <c:pt idx="118">
                  <c:v>12.02143356086339</c:v>
                </c:pt>
                <c:pt idx="119">
                  <c:v>11.860904195320071</c:v>
                </c:pt>
                <c:pt idx="120">
                  <c:v>11.510746332700872</c:v>
                </c:pt>
                <c:pt idx="121" formatCode="General">
                  <c:v>11.580049592792404</c:v>
                </c:pt>
                <c:pt idx="122" formatCode="General">
                  <c:v>11.275393379223047</c:v>
                </c:pt>
                <c:pt idx="123">
                  <c:v>10.869483946926463</c:v>
                </c:pt>
                <c:pt idx="124" formatCode="General">
                  <c:v>10.798480031677267</c:v>
                </c:pt>
                <c:pt idx="125" formatCode="General">
                  <c:v>10.588447766694227</c:v>
                </c:pt>
                <c:pt idx="126" formatCode="General">
                  <c:v>10.550078616067928</c:v>
                </c:pt>
                <c:pt idx="127" formatCode="General">
                  <c:v>10.683153914083256</c:v>
                </c:pt>
                <c:pt idx="128" formatCode="General">
                  <c:v>10.506446058077483</c:v>
                </c:pt>
                <c:pt idx="129" formatCode="General">
                  <c:v>10.360429139016484</c:v>
                </c:pt>
                <c:pt idx="130" formatCode="General">
                  <c:v>10.297595695043407</c:v>
                </c:pt>
                <c:pt idx="131" formatCode="General">
                  <c:v>10.075888667091309</c:v>
                </c:pt>
                <c:pt idx="132" formatCode="General">
                  <c:v>9.9839850792119194</c:v>
                </c:pt>
                <c:pt idx="133" formatCode="General">
                  <c:v>10.2461472324298</c:v>
                </c:pt>
                <c:pt idx="134" formatCode="General">
                  <c:v>9.5626571751105338</c:v>
                </c:pt>
                <c:pt idx="135" formatCode="General">
                  <c:v>9.336078686071774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983168"/>
        <c:axId val="148981632"/>
      </c:lineChart>
      <c:dateAx>
        <c:axId val="145996416"/>
        <c:scaling>
          <c:orientation val="minMax"/>
          <c:max val="42825"/>
          <c:min val="39903"/>
        </c:scaling>
        <c:delete val="0"/>
        <c:axPos val="b"/>
        <c:numFmt formatCode="mm\/yy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48980096"/>
        <c:crosses val="autoZero"/>
        <c:auto val="1"/>
        <c:lblOffset val="100"/>
        <c:baseTimeUnit val="months"/>
        <c:majorUnit val="12"/>
        <c:majorTimeUnit val="months"/>
        <c:minorUnit val="2"/>
        <c:minorTimeUnit val="years"/>
      </c:dateAx>
      <c:valAx>
        <c:axId val="148980096"/>
        <c:scaling>
          <c:orientation val="minMax"/>
          <c:min val="1"/>
        </c:scaling>
        <c:delete val="0"/>
        <c:axPos val="l"/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45996416"/>
        <c:crosses val="autoZero"/>
        <c:crossBetween val="between"/>
        <c:majorUnit val="1"/>
      </c:valAx>
      <c:valAx>
        <c:axId val="148981632"/>
        <c:scaling>
          <c:orientation val="minMax"/>
          <c:max val="15"/>
          <c:min val="9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48983168"/>
        <c:crosses val="max"/>
        <c:crossBetween val="between"/>
        <c:majorUnit val="1"/>
      </c:valAx>
      <c:dateAx>
        <c:axId val="148983168"/>
        <c:scaling>
          <c:orientation val="minMax"/>
        </c:scaling>
        <c:delete val="1"/>
        <c:axPos val="b"/>
        <c:numFmt formatCode="mm\/yy" sourceLinked="1"/>
        <c:majorTickMark val="out"/>
        <c:minorTickMark val="none"/>
        <c:tickLblPos val="nextTo"/>
        <c:crossAx val="148981632"/>
        <c:crosses val="autoZero"/>
        <c:auto val="1"/>
        <c:lblOffset val="100"/>
        <c:baseTimeUnit val="months"/>
      </c:dateAx>
    </c:plotArea>
    <c:legend>
      <c:legendPos val="b"/>
      <c:layout>
        <c:manualLayout>
          <c:xMode val="edge"/>
          <c:yMode val="edge"/>
          <c:x val="1.0929366270129132E-2"/>
          <c:y val="0.82652597094238711"/>
          <c:w val="0.68018647806657262"/>
          <c:h val="0.1516756701708053"/>
        </c:manualLayout>
      </c:layout>
      <c:overlay val="0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380430395314995E-2"/>
          <c:y val="4.1006524307217684E-2"/>
          <c:w val="0.76966123079910653"/>
          <c:h val="0.58167976627194329"/>
        </c:manualLayout>
      </c:layout>
      <c:areaChart>
        <c:grouping val="stacked"/>
        <c:varyColors val="0"/>
        <c:ser>
          <c:idx val="3"/>
          <c:order val="0"/>
          <c:tx>
            <c:strRef>
              <c:f>'Graf III.16'!$N$3</c:f>
              <c:strCache>
                <c:ptCount val="1"/>
                <c:pt idx="0">
                  <c:v>Domácnosti na spotřebu – objemy (pravá osa)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cat>
            <c:multiLvlStrRef>
              <c:f>'Graf III.&amp;LP_10'!#REF!</c:f>
            </c:multiLvlStrRef>
          </c:cat>
          <c:val>
            <c:numRef>
              <c:f>'Graf III.16'!$N$5:$N$126</c:f>
              <c:numCache>
                <c:formatCode>0.00</c:formatCode>
                <c:ptCount val="122"/>
                <c:pt idx="0">
                  <c:v>10.984644637555215</c:v>
                </c:pt>
                <c:pt idx="1">
                  <c:v>10.942298805705716</c:v>
                </c:pt>
                <c:pt idx="2">
                  <c:v>10.956376895789157</c:v>
                </c:pt>
                <c:pt idx="3">
                  <c:v>10.996784679223396</c:v>
                </c:pt>
                <c:pt idx="4">
                  <c:v>10.966911738211842</c:v>
                </c:pt>
                <c:pt idx="5">
                  <c:v>11.070437187885597</c:v>
                </c:pt>
                <c:pt idx="6">
                  <c:v>11.091381824352649</c:v>
                </c:pt>
                <c:pt idx="7">
                  <c:v>11.018392573120742</c:v>
                </c:pt>
                <c:pt idx="8">
                  <c:v>11.027353636494052</c:v>
                </c:pt>
                <c:pt idx="9">
                  <c:v>10.884374351279282</c:v>
                </c:pt>
                <c:pt idx="10">
                  <c:v>10.844282894459791</c:v>
                </c:pt>
                <c:pt idx="11">
                  <c:v>10.928187416308004</c:v>
                </c:pt>
                <c:pt idx="12">
                  <c:v>10.904189392165023</c:v>
                </c:pt>
                <c:pt idx="13">
                  <c:v>10.904895516029967</c:v>
                </c:pt>
                <c:pt idx="14">
                  <c:v>10.936340186591833</c:v>
                </c:pt>
                <c:pt idx="15">
                  <c:v>11.010600472107686</c:v>
                </c:pt>
                <c:pt idx="16">
                  <c:v>11.057121184711377</c:v>
                </c:pt>
                <c:pt idx="17">
                  <c:v>11.151478435823975</c:v>
                </c:pt>
                <c:pt idx="18">
                  <c:v>11.069197853985115</c:v>
                </c:pt>
                <c:pt idx="19">
                  <c:v>11.219084155249668</c:v>
                </c:pt>
                <c:pt idx="20">
                  <c:v>11.163884059888328</c:v>
                </c:pt>
                <c:pt idx="21">
                  <c:v>11.133038762281453</c:v>
                </c:pt>
                <c:pt idx="22">
                  <c:v>11.125535246746587</c:v>
                </c:pt>
                <c:pt idx="23">
                  <c:v>11.215276906117108</c:v>
                </c:pt>
                <c:pt idx="24">
                  <c:v>11.48596037911136</c:v>
                </c:pt>
                <c:pt idx="25">
                  <c:v>11.483883389792524</c:v>
                </c:pt>
                <c:pt idx="26">
                  <c:v>11.544490356982823</c:v>
                </c:pt>
                <c:pt idx="27">
                  <c:v>11.714270557523207</c:v>
                </c:pt>
                <c:pt idx="28">
                  <c:v>11.800006978414928</c:v>
                </c:pt>
                <c:pt idx="29">
                  <c:v>11.921393922898469</c:v>
                </c:pt>
                <c:pt idx="30">
                  <c:v>11.946334137757637</c:v>
                </c:pt>
                <c:pt idx="31">
                  <c:v>12.066516422488306</c:v>
                </c:pt>
                <c:pt idx="32">
                  <c:v>12.081465766846964</c:v>
                </c:pt>
                <c:pt idx="33">
                  <c:v>12.141174829904118</c:v>
                </c:pt>
                <c:pt idx="34">
                  <c:v>12.231036388564956</c:v>
                </c:pt>
                <c:pt idx="35">
                  <c:v>12.230602278264907</c:v>
                </c:pt>
                <c:pt idx="36">
                  <c:v>12.352036855047304</c:v>
                </c:pt>
                <c:pt idx="37">
                  <c:v>12.261743705187351</c:v>
                </c:pt>
                <c:pt idx="38">
                  <c:v>12.286031723097295</c:v>
                </c:pt>
                <c:pt idx="39">
                  <c:v>12.370230045467171</c:v>
                </c:pt>
                <c:pt idx="40">
                  <c:v>12.368144103704836</c:v>
                </c:pt>
                <c:pt idx="41">
                  <c:v>12.41937270172293</c:v>
                </c:pt>
                <c:pt idx="42">
                  <c:v>12.398543056698792</c:v>
                </c:pt>
                <c:pt idx="43">
                  <c:v>12.3588097335761</c:v>
                </c:pt>
                <c:pt idx="44">
                  <c:v>12.326171272773061</c:v>
                </c:pt>
                <c:pt idx="45">
                  <c:v>12.86144711877667</c:v>
                </c:pt>
                <c:pt idx="46">
                  <c:v>12.78786735586405</c:v>
                </c:pt>
                <c:pt idx="47">
                  <c:v>12.783736713915065</c:v>
                </c:pt>
                <c:pt idx="48">
                  <c:v>12.786590158440884</c:v>
                </c:pt>
                <c:pt idx="49">
                  <c:v>12.589888929532153</c:v>
                </c:pt>
                <c:pt idx="50">
                  <c:v>12.516015393148333</c:v>
                </c:pt>
                <c:pt idx="51">
                  <c:v>12.572356913400688</c:v>
                </c:pt>
                <c:pt idx="52">
                  <c:v>12.396836928803934</c:v>
                </c:pt>
                <c:pt idx="53">
                  <c:v>12.376602485927375</c:v>
                </c:pt>
                <c:pt idx="54">
                  <c:v>12.317532071607824</c:v>
                </c:pt>
                <c:pt idx="55">
                  <c:v>12.255217019692868</c:v>
                </c:pt>
                <c:pt idx="56">
                  <c:v>12.247951960338629</c:v>
                </c:pt>
                <c:pt idx="57">
                  <c:v>12.173947884725893</c:v>
                </c:pt>
                <c:pt idx="58">
                  <c:v>12.085325538406657</c:v>
                </c:pt>
                <c:pt idx="59">
                  <c:v>12.070283540904887</c:v>
                </c:pt>
                <c:pt idx="60">
                  <c:v>12.031948096904477</c:v>
                </c:pt>
                <c:pt idx="61">
                  <c:v>11.8947144545222</c:v>
                </c:pt>
                <c:pt idx="62">
                  <c:v>11.857314216293918</c:v>
                </c:pt>
                <c:pt idx="63">
                  <c:v>11.869657189778044</c:v>
                </c:pt>
                <c:pt idx="64">
                  <c:v>11.774755740533474</c:v>
                </c:pt>
                <c:pt idx="65">
                  <c:v>11.808437648469136</c:v>
                </c:pt>
                <c:pt idx="66">
                  <c:v>11.760527659307517</c:v>
                </c:pt>
                <c:pt idx="67">
                  <c:v>11.730543623391824</c:v>
                </c:pt>
                <c:pt idx="68">
                  <c:v>11.681547941988228</c:v>
                </c:pt>
                <c:pt idx="69">
                  <c:v>11.601726256155892</c:v>
                </c:pt>
                <c:pt idx="70">
                  <c:v>11.618307932739881</c:v>
                </c:pt>
                <c:pt idx="71">
                  <c:v>11.580085028961488</c:v>
                </c:pt>
                <c:pt idx="72">
                  <c:v>11.605731855731841</c:v>
                </c:pt>
                <c:pt idx="73">
                  <c:v>11.447239820195945</c:v>
                </c:pt>
                <c:pt idx="74">
                  <c:v>11.379722514268952</c:v>
                </c:pt>
                <c:pt idx="75">
                  <c:v>11.388881654840114</c:v>
                </c:pt>
                <c:pt idx="76">
                  <c:v>11.402841859319734</c:v>
                </c:pt>
                <c:pt idx="77">
                  <c:v>11.504737655959252</c:v>
                </c:pt>
                <c:pt idx="78">
                  <c:v>11.426246107655185</c:v>
                </c:pt>
                <c:pt idx="79">
                  <c:v>11.483001377454492</c:v>
                </c:pt>
                <c:pt idx="80">
                  <c:v>11.438029102288469</c:v>
                </c:pt>
                <c:pt idx="81">
                  <c:v>11.418466686994346</c:v>
                </c:pt>
                <c:pt idx="82">
                  <c:v>11.391809070064115</c:v>
                </c:pt>
                <c:pt idx="83">
                  <c:v>11.357618822037947</c:v>
                </c:pt>
                <c:pt idx="84">
                  <c:v>11.401816724799332</c:v>
                </c:pt>
                <c:pt idx="85">
                  <c:v>11.268458947027552</c:v>
                </c:pt>
                <c:pt idx="86">
                  <c:v>11.233577576349486</c:v>
                </c:pt>
                <c:pt idx="87">
                  <c:v>11.275770446551711</c:v>
                </c:pt>
                <c:pt idx="88">
                  <c:v>11.123713792203347</c:v>
                </c:pt>
                <c:pt idx="89">
                  <c:v>11.164538154247413</c:v>
                </c:pt>
                <c:pt idx="90">
                  <c:v>11.110118282568486</c:v>
                </c:pt>
                <c:pt idx="91">
                  <c:v>11.147482435343948</c:v>
                </c:pt>
                <c:pt idx="92">
                  <c:v>11.127830080106797</c:v>
                </c:pt>
                <c:pt idx="93">
                  <c:v>11.095382389199621</c:v>
                </c:pt>
                <c:pt idx="94">
                  <c:v>10.973538179150106</c:v>
                </c:pt>
                <c:pt idx="95">
                  <c:v>10.876280441243953</c:v>
                </c:pt>
                <c:pt idx="96">
                  <c:v>10.907848459425219</c:v>
                </c:pt>
                <c:pt idx="97">
                  <c:v>10.770913367269991</c:v>
                </c:pt>
                <c:pt idx="98">
                  <c:v>10.664882158061637</c:v>
                </c:pt>
                <c:pt idx="99">
                  <c:v>10.655992369197966</c:v>
                </c:pt>
                <c:pt idx="100">
                  <c:v>10.540218932723612</c:v>
                </c:pt>
                <c:pt idx="101">
                  <c:v>10.512751683235827</c:v>
                </c:pt>
                <c:pt idx="102">
                  <c:v>11.308184189411712</c:v>
                </c:pt>
                <c:pt idx="103">
                  <c:v>11.228235458029776</c:v>
                </c:pt>
                <c:pt idx="104">
                  <c:v>11.059036072259964</c:v>
                </c:pt>
                <c:pt idx="105">
                  <c:v>11.054783776083497</c:v>
                </c:pt>
                <c:pt idx="106">
                  <c:v>11.014016970518412</c:v>
                </c:pt>
                <c:pt idx="107">
                  <c:v>10.99750466459993</c:v>
                </c:pt>
                <c:pt idx="108">
                  <c:v>11.094882854988704</c:v>
                </c:pt>
                <c:pt idx="109">
                  <c:v>10.98372521701819</c:v>
                </c:pt>
                <c:pt idx="110">
                  <c:v>11.067973087315826</c:v>
                </c:pt>
                <c:pt idx="111">
                  <c:v>10.932453098801016</c:v>
                </c:pt>
                <c:pt idx="112">
                  <c:v>10.884671411361884</c:v>
                </c:pt>
                <c:pt idx="113">
                  <c:v>10.92640099684192</c:v>
                </c:pt>
                <c:pt idx="114">
                  <c:v>10.935576143175423</c:v>
                </c:pt>
                <c:pt idx="115">
                  <c:v>10.884279433102</c:v>
                </c:pt>
                <c:pt idx="116">
                  <c:v>10.886293839276684</c:v>
                </c:pt>
                <c:pt idx="117">
                  <c:v>10.833535447480843</c:v>
                </c:pt>
                <c:pt idx="118">
                  <c:v>10.866324729473122</c:v>
                </c:pt>
                <c:pt idx="119">
                  <c:v>10.920379348406426</c:v>
                </c:pt>
                <c:pt idx="120">
                  <c:v>11.103318551779067</c:v>
                </c:pt>
              </c:numCache>
            </c:numRef>
          </c:val>
        </c:ser>
        <c:ser>
          <c:idx val="5"/>
          <c:order val="4"/>
          <c:tx>
            <c:strRef>
              <c:f>'Graf III.16'!$P$3</c:f>
              <c:strCache>
                <c:ptCount val="1"/>
                <c:pt idx="0">
                  <c:v>Nefinanční podniky – objemy (pravá osa)</c:v>
                </c:pt>
              </c:strCache>
            </c:strRef>
          </c:tx>
          <c:spPr>
            <a:solidFill>
              <a:srgbClr val="DCF0C6"/>
            </a:solidFill>
          </c:spPr>
          <c:cat>
            <c:multiLvlStrRef>
              <c:f>'Graf III.&amp;LP_10'!#REF!</c:f>
            </c:multiLvlStrRef>
          </c:cat>
          <c:val>
            <c:numRef>
              <c:f>'Graf III.16'!$P$5:$P$126</c:f>
              <c:numCache>
                <c:formatCode>0.00</c:formatCode>
                <c:ptCount val="122"/>
                <c:pt idx="0">
                  <c:v>51.682904113036479</c:v>
                </c:pt>
                <c:pt idx="1">
                  <c:v>51.389951569187787</c:v>
                </c:pt>
                <c:pt idx="2">
                  <c:v>51.026386963157023</c:v>
                </c:pt>
                <c:pt idx="3">
                  <c:v>50.893963175289592</c:v>
                </c:pt>
                <c:pt idx="4">
                  <c:v>50.884588367281204</c:v>
                </c:pt>
                <c:pt idx="5">
                  <c:v>50.527268345092743</c:v>
                </c:pt>
                <c:pt idx="6">
                  <c:v>50.358713707657863</c:v>
                </c:pt>
                <c:pt idx="7">
                  <c:v>50.401256136591087</c:v>
                </c:pt>
                <c:pt idx="8">
                  <c:v>50.125610750477932</c:v>
                </c:pt>
                <c:pt idx="9">
                  <c:v>50.45130382652907</c:v>
                </c:pt>
                <c:pt idx="10">
                  <c:v>50.21829025122878</c:v>
                </c:pt>
                <c:pt idx="11">
                  <c:v>49.727220232356153</c:v>
                </c:pt>
                <c:pt idx="12">
                  <c:v>48.651374765348891</c:v>
                </c:pt>
                <c:pt idx="13">
                  <c:v>48.535694644676312</c:v>
                </c:pt>
                <c:pt idx="14">
                  <c:v>48.457295030024554</c:v>
                </c:pt>
                <c:pt idx="15">
                  <c:v>48.42641527174294</c:v>
                </c:pt>
                <c:pt idx="16">
                  <c:v>48.2903604590349</c:v>
                </c:pt>
                <c:pt idx="17">
                  <c:v>48.222474925691152</c:v>
                </c:pt>
                <c:pt idx="18">
                  <c:v>48.694094355691462</c:v>
                </c:pt>
                <c:pt idx="19">
                  <c:v>48.059734504174948</c:v>
                </c:pt>
                <c:pt idx="20">
                  <c:v>48.253564825954925</c:v>
                </c:pt>
                <c:pt idx="21">
                  <c:v>48.443088586939822</c:v>
                </c:pt>
                <c:pt idx="22">
                  <c:v>48.295016501267604</c:v>
                </c:pt>
                <c:pt idx="23">
                  <c:v>47.893551275434092</c:v>
                </c:pt>
                <c:pt idx="24">
                  <c:v>46.83376408156623</c:v>
                </c:pt>
                <c:pt idx="25">
                  <c:v>46.571951829573798</c:v>
                </c:pt>
                <c:pt idx="26">
                  <c:v>46.240078823615129</c:v>
                </c:pt>
                <c:pt idx="27">
                  <c:v>45.840200636216828</c:v>
                </c:pt>
                <c:pt idx="28">
                  <c:v>45.386862864833176</c:v>
                </c:pt>
                <c:pt idx="29">
                  <c:v>44.972445912371462</c:v>
                </c:pt>
                <c:pt idx="30">
                  <c:v>44.86533632364084</c:v>
                </c:pt>
                <c:pt idx="31">
                  <c:v>44.39045554314059</c:v>
                </c:pt>
                <c:pt idx="32">
                  <c:v>44.248328767082107</c:v>
                </c:pt>
                <c:pt idx="33">
                  <c:v>43.893012869505291</c:v>
                </c:pt>
                <c:pt idx="34">
                  <c:v>43.400799343270322</c:v>
                </c:pt>
                <c:pt idx="35">
                  <c:v>43.082665442170118</c:v>
                </c:pt>
                <c:pt idx="36">
                  <c:v>42.093963694115786</c:v>
                </c:pt>
                <c:pt idx="37">
                  <c:v>42.199376022211233</c:v>
                </c:pt>
                <c:pt idx="38">
                  <c:v>41.969348821188916</c:v>
                </c:pt>
                <c:pt idx="39">
                  <c:v>41.790559217435074</c:v>
                </c:pt>
                <c:pt idx="40">
                  <c:v>41.448125802914006</c:v>
                </c:pt>
                <c:pt idx="41">
                  <c:v>41.277843958305724</c:v>
                </c:pt>
                <c:pt idx="42">
                  <c:v>41.244398444233532</c:v>
                </c:pt>
                <c:pt idx="43">
                  <c:v>41.393854015213016</c:v>
                </c:pt>
                <c:pt idx="44">
                  <c:v>41.353009589434784</c:v>
                </c:pt>
                <c:pt idx="45">
                  <c:v>41.167639875146669</c:v>
                </c:pt>
                <c:pt idx="46">
                  <c:v>41.297408237594048</c:v>
                </c:pt>
                <c:pt idx="47">
                  <c:v>41.121277047339468</c:v>
                </c:pt>
                <c:pt idx="48">
                  <c:v>40.463421208585856</c:v>
                </c:pt>
                <c:pt idx="49">
                  <c:v>40.906024368827929</c:v>
                </c:pt>
                <c:pt idx="50">
                  <c:v>41.028479583911441</c:v>
                </c:pt>
                <c:pt idx="51">
                  <c:v>41.132023949399724</c:v>
                </c:pt>
                <c:pt idx="52">
                  <c:v>41.522419240511709</c:v>
                </c:pt>
                <c:pt idx="53">
                  <c:v>41.426301034099097</c:v>
                </c:pt>
                <c:pt idx="54">
                  <c:v>41.379946446151131</c:v>
                </c:pt>
                <c:pt idx="55">
                  <c:v>41.443617560205915</c:v>
                </c:pt>
                <c:pt idx="56">
                  <c:v>41.272401731606905</c:v>
                </c:pt>
                <c:pt idx="57">
                  <c:v>41.248507016780792</c:v>
                </c:pt>
                <c:pt idx="58">
                  <c:v>41.341958179666186</c:v>
                </c:pt>
                <c:pt idx="59">
                  <c:v>41.20570830219647</c:v>
                </c:pt>
                <c:pt idx="60">
                  <c:v>40.523880178169954</c:v>
                </c:pt>
                <c:pt idx="61">
                  <c:v>40.837680748379469</c:v>
                </c:pt>
                <c:pt idx="62">
                  <c:v>40.824218208619698</c:v>
                </c:pt>
                <c:pt idx="63">
                  <c:v>40.762623601851502</c:v>
                </c:pt>
                <c:pt idx="64">
                  <c:v>40.820194254868866</c:v>
                </c:pt>
                <c:pt idx="65">
                  <c:v>40.69782386839065</c:v>
                </c:pt>
                <c:pt idx="66">
                  <c:v>40.614199460921867</c:v>
                </c:pt>
                <c:pt idx="67">
                  <c:v>40.625557088069684</c:v>
                </c:pt>
                <c:pt idx="68">
                  <c:v>40.630621434796893</c:v>
                </c:pt>
                <c:pt idx="69">
                  <c:v>40.868589538421254</c:v>
                </c:pt>
                <c:pt idx="70">
                  <c:v>40.651267795728316</c:v>
                </c:pt>
                <c:pt idx="71">
                  <c:v>40.51374453133176</c:v>
                </c:pt>
                <c:pt idx="72">
                  <c:v>40.084095865882126</c:v>
                </c:pt>
                <c:pt idx="73">
                  <c:v>40.365202836294742</c:v>
                </c:pt>
                <c:pt idx="74">
                  <c:v>40.378410378643977</c:v>
                </c:pt>
                <c:pt idx="75">
                  <c:v>40.353965660503441</c:v>
                </c:pt>
                <c:pt idx="76">
                  <c:v>40.080690651610297</c:v>
                </c:pt>
                <c:pt idx="77">
                  <c:v>39.572484969783666</c:v>
                </c:pt>
                <c:pt idx="78">
                  <c:v>39.56519996816958</c:v>
                </c:pt>
                <c:pt idx="79">
                  <c:v>39.316704803576116</c:v>
                </c:pt>
                <c:pt idx="80">
                  <c:v>39.374519668771043</c:v>
                </c:pt>
                <c:pt idx="81">
                  <c:v>39.386168742864207</c:v>
                </c:pt>
                <c:pt idx="82">
                  <c:v>39.36977995633702</c:v>
                </c:pt>
                <c:pt idx="83">
                  <c:v>39.368371308743413</c:v>
                </c:pt>
                <c:pt idx="84">
                  <c:v>38.829182705338802</c:v>
                </c:pt>
                <c:pt idx="85">
                  <c:v>39.083635818317639</c:v>
                </c:pt>
                <c:pt idx="86">
                  <c:v>39.057494986114747</c:v>
                </c:pt>
                <c:pt idx="87">
                  <c:v>38.868696482536301</c:v>
                </c:pt>
                <c:pt idx="88">
                  <c:v>38.914794215403376</c:v>
                </c:pt>
                <c:pt idx="89">
                  <c:v>38.616277598621487</c:v>
                </c:pt>
                <c:pt idx="90">
                  <c:v>38.666393792271734</c:v>
                </c:pt>
                <c:pt idx="91">
                  <c:v>38.343313296016014</c:v>
                </c:pt>
                <c:pt idx="92">
                  <c:v>38.242959917293412</c:v>
                </c:pt>
                <c:pt idx="93">
                  <c:v>38.20498866082886</c:v>
                </c:pt>
                <c:pt idx="94">
                  <c:v>38.564981783750071</c:v>
                </c:pt>
                <c:pt idx="95">
                  <c:v>38.782125109399573</c:v>
                </c:pt>
                <c:pt idx="96">
                  <c:v>38.394591602494422</c:v>
                </c:pt>
                <c:pt idx="97">
                  <c:v>38.633223198086121</c:v>
                </c:pt>
                <c:pt idx="98">
                  <c:v>38.754321912976316</c:v>
                </c:pt>
                <c:pt idx="99">
                  <c:v>38.754709626181196</c:v>
                </c:pt>
                <c:pt idx="100">
                  <c:v>38.93584510745098</c:v>
                </c:pt>
                <c:pt idx="101">
                  <c:v>38.991637978071722</c:v>
                </c:pt>
                <c:pt idx="102">
                  <c:v>38.586253167921797</c:v>
                </c:pt>
                <c:pt idx="103">
                  <c:v>38.730221052313631</c:v>
                </c:pt>
                <c:pt idx="104">
                  <c:v>39.31869127523553</c:v>
                </c:pt>
                <c:pt idx="105">
                  <c:v>39.160498616731921</c:v>
                </c:pt>
                <c:pt idx="106">
                  <c:v>39.045872439224546</c:v>
                </c:pt>
                <c:pt idx="107">
                  <c:v>38.696782383907866</c:v>
                </c:pt>
                <c:pt idx="108">
                  <c:v>37.828003666848645</c:v>
                </c:pt>
                <c:pt idx="109">
                  <c:v>38.230844624418346</c:v>
                </c:pt>
                <c:pt idx="110">
                  <c:v>38.010234134282719</c:v>
                </c:pt>
                <c:pt idx="111">
                  <c:v>38.06281405050472</c:v>
                </c:pt>
                <c:pt idx="112">
                  <c:v>37.994273778796355</c:v>
                </c:pt>
                <c:pt idx="113">
                  <c:v>37.883689645857444</c:v>
                </c:pt>
                <c:pt idx="114">
                  <c:v>37.676871737601978</c:v>
                </c:pt>
                <c:pt idx="115">
                  <c:v>37.868242026109712</c:v>
                </c:pt>
                <c:pt idx="116">
                  <c:v>37.665432467766315</c:v>
                </c:pt>
                <c:pt idx="117">
                  <c:v>37.713875115804363</c:v>
                </c:pt>
                <c:pt idx="118">
                  <c:v>37.464627079301813</c:v>
                </c:pt>
                <c:pt idx="119">
                  <c:v>37.094336030657665</c:v>
                </c:pt>
                <c:pt idx="120">
                  <c:v>35.966303565610296</c:v>
                </c:pt>
              </c:numCache>
            </c:numRef>
          </c:val>
        </c:ser>
        <c:ser>
          <c:idx val="4"/>
          <c:order val="5"/>
          <c:tx>
            <c:strRef>
              <c:f>'Graf III.16'!$O$3</c:f>
              <c:strCache>
                <c:ptCount val="1"/>
                <c:pt idx="0">
                  <c:v>Úvěry na bydlení – objemy (pravá osa)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</c:spPr>
          <c:val>
            <c:numRef>
              <c:f>'Graf III.16'!$O$5:$O$126</c:f>
              <c:numCache>
                <c:formatCode>0.00</c:formatCode>
                <c:ptCount val="122"/>
                <c:pt idx="0">
                  <c:v>37.332451249408315</c:v>
                </c:pt>
                <c:pt idx="1">
                  <c:v>37.667749625106488</c:v>
                </c:pt>
                <c:pt idx="2">
                  <c:v>38.017236141053814</c:v>
                </c:pt>
                <c:pt idx="3">
                  <c:v>38.109252145487019</c:v>
                </c:pt>
                <c:pt idx="4">
                  <c:v>38.148499894506955</c:v>
                </c:pt>
                <c:pt idx="5">
                  <c:v>38.402294467021655</c:v>
                </c:pt>
                <c:pt idx="6">
                  <c:v>38.549904467989485</c:v>
                </c:pt>
                <c:pt idx="7">
                  <c:v>38.580351290288156</c:v>
                </c:pt>
                <c:pt idx="8">
                  <c:v>38.847035613028005</c:v>
                </c:pt>
                <c:pt idx="9">
                  <c:v>38.664321822191653</c:v>
                </c:pt>
                <c:pt idx="10">
                  <c:v>38.937426854311411</c:v>
                </c:pt>
                <c:pt idx="11">
                  <c:v>39.344592351335841</c:v>
                </c:pt>
                <c:pt idx="12">
                  <c:v>40.444435842486079</c:v>
                </c:pt>
                <c:pt idx="13">
                  <c:v>40.559409839293721</c:v>
                </c:pt>
                <c:pt idx="14">
                  <c:v>40.606364783383611</c:v>
                </c:pt>
                <c:pt idx="15">
                  <c:v>40.562984256149385</c:v>
                </c:pt>
                <c:pt idx="16">
                  <c:v>40.652518356253722</c:v>
                </c:pt>
                <c:pt idx="17">
                  <c:v>40.62604663848488</c:v>
                </c:pt>
                <c:pt idx="18">
                  <c:v>40.236707790323422</c:v>
                </c:pt>
                <c:pt idx="19">
                  <c:v>40.721181340575392</c:v>
                </c:pt>
                <c:pt idx="20">
                  <c:v>40.582551114156743</c:v>
                </c:pt>
                <c:pt idx="21">
                  <c:v>40.423872650778719</c:v>
                </c:pt>
                <c:pt idx="22">
                  <c:v>40.579448251985795</c:v>
                </c:pt>
                <c:pt idx="23">
                  <c:v>40.891171818448797</c:v>
                </c:pt>
                <c:pt idx="24">
                  <c:v>41.680275539322409</c:v>
                </c:pt>
                <c:pt idx="25">
                  <c:v>41.944164780633685</c:v>
                </c:pt>
                <c:pt idx="26">
                  <c:v>42.215430819402037</c:v>
                </c:pt>
                <c:pt idx="27">
                  <c:v>42.445528806259958</c:v>
                </c:pt>
                <c:pt idx="28">
                  <c:v>42.813130156751903</c:v>
                </c:pt>
                <c:pt idx="29">
                  <c:v>43.106160164730071</c:v>
                </c:pt>
                <c:pt idx="30">
                  <c:v>43.188329538601536</c:v>
                </c:pt>
                <c:pt idx="31">
                  <c:v>43.543028034371098</c:v>
                </c:pt>
                <c:pt idx="32">
                  <c:v>43.670205466070925</c:v>
                </c:pt>
                <c:pt idx="33">
                  <c:v>43.965812300590592</c:v>
                </c:pt>
                <c:pt idx="34">
                  <c:v>44.368164268164712</c:v>
                </c:pt>
                <c:pt idx="35">
                  <c:v>44.686732279564971</c:v>
                </c:pt>
                <c:pt idx="36">
                  <c:v>45.553999450836905</c:v>
                </c:pt>
                <c:pt idx="37">
                  <c:v>45.538880272601418</c:v>
                </c:pt>
                <c:pt idx="38">
                  <c:v>45.744619455713774</c:v>
                </c:pt>
                <c:pt idx="39">
                  <c:v>45.839210737097751</c:v>
                </c:pt>
                <c:pt idx="40">
                  <c:v>46.183730093381172</c:v>
                </c:pt>
                <c:pt idx="41">
                  <c:v>46.302783339971349</c:v>
                </c:pt>
                <c:pt idx="42">
                  <c:v>46.357058499067669</c:v>
                </c:pt>
                <c:pt idx="43">
                  <c:v>46.247336251210882</c:v>
                </c:pt>
                <c:pt idx="44">
                  <c:v>46.320819137792149</c:v>
                </c:pt>
                <c:pt idx="45">
                  <c:v>45.970913006076657</c:v>
                </c:pt>
                <c:pt idx="46">
                  <c:v>45.9147244065419</c:v>
                </c:pt>
                <c:pt idx="47">
                  <c:v>46.094986238745463</c:v>
                </c:pt>
                <c:pt idx="48">
                  <c:v>46.74998863297327</c:v>
                </c:pt>
                <c:pt idx="49">
                  <c:v>46.50408670163992</c:v>
                </c:pt>
                <c:pt idx="50">
                  <c:v>46.455505022940216</c:v>
                </c:pt>
                <c:pt idx="51">
                  <c:v>46.295619137199587</c:v>
                </c:pt>
                <c:pt idx="52">
                  <c:v>46.080743830684348</c:v>
                </c:pt>
                <c:pt idx="53">
                  <c:v>46.197096479973517</c:v>
                </c:pt>
                <c:pt idx="54">
                  <c:v>46.30252148224104</c:v>
                </c:pt>
                <c:pt idx="55">
                  <c:v>46.301165420101206</c:v>
                </c:pt>
                <c:pt idx="56">
                  <c:v>46.479646308054463</c:v>
                </c:pt>
                <c:pt idx="57">
                  <c:v>46.577545098493331</c:v>
                </c:pt>
                <c:pt idx="58">
                  <c:v>46.572716281927171</c:v>
                </c:pt>
                <c:pt idx="59">
                  <c:v>46.724008156898641</c:v>
                </c:pt>
                <c:pt idx="60">
                  <c:v>47.444171724925575</c:v>
                </c:pt>
                <c:pt idx="61">
                  <c:v>47.267604797098329</c:v>
                </c:pt>
                <c:pt idx="62">
                  <c:v>47.318467575086395</c:v>
                </c:pt>
                <c:pt idx="63">
                  <c:v>47.36771920837046</c:v>
                </c:pt>
                <c:pt idx="64">
                  <c:v>47.405050004597662</c:v>
                </c:pt>
                <c:pt idx="65">
                  <c:v>47.493738483140227</c:v>
                </c:pt>
                <c:pt idx="66">
                  <c:v>47.625272879770606</c:v>
                </c:pt>
                <c:pt idx="67">
                  <c:v>47.643899288538485</c:v>
                </c:pt>
                <c:pt idx="68">
                  <c:v>47.687830623214872</c:v>
                </c:pt>
                <c:pt idx="69">
                  <c:v>47.529684205422853</c:v>
                </c:pt>
                <c:pt idx="70">
                  <c:v>47.730424271531795</c:v>
                </c:pt>
                <c:pt idx="71">
                  <c:v>47.906170439706749</c:v>
                </c:pt>
                <c:pt idx="72">
                  <c:v>48.310172278386027</c:v>
                </c:pt>
                <c:pt idx="73">
                  <c:v>48.187557343509305</c:v>
                </c:pt>
                <c:pt idx="74">
                  <c:v>48.241867107087074</c:v>
                </c:pt>
                <c:pt idx="75">
                  <c:v>48.25715268465644</c:v>
                </c:pt>
                <c:pt idx="76">
                  <c:v>48.516467489069967</c:v>
                </c:pt>
                <c:pt idx="77">
                  <c:v>48.92277737425708</c:v>
                </c:pt>
                <c:pt idx="78">
                  <c:v>49.008553924175239</c:v>
                </c:pt>
                <c:pt idx="79">
                  <c:v>49.200293818969399</c:v>
                </c:pt>
                <c:pt idx="80">
                  <c:v>49.187451228940489</c:v>
                </c:pt>
                <c:pt idx="81">
                  <c:v>49.195364570141443</c:v>
                </c:pt>
                <c:pt idx="82">
                  <c:v>49.238410973598867</c:v>
                </c:pt>
                <c:pt idx="83">
                  <c:v>49.274009869218638</c:v>
                </c:pt>
                <c:pt idx="84">
                  <c:v>49.769000569861873</c:v>
                </c:pt>
                <c:pt idx="85">
                  <c:v>49.6479052346548</c:v>
                </c:pt>
                <c:pt idx="86">
                  <c:v>49.708927437535763</c:v>
                </c:pt>
                <c:pt idx="87">
                  <c:v>49.855533070911981</c:v>
                </c:pt>
                <c:pt idx="88">
                  <c:v>49.961491992393285</c:v>
                </c:pt>
                <c:pt idx="89">
                  <c:v>50.219184247131111</c:v>
                </c:pt>
                <c:pt idx="90">
                  <c:v>50.223487925159773</c:v>
                </c:pt>
                <c:pt idx="91">
                  <c:v>50.509204268640048</c:v>
                </c:pt>
                <c:pt idx="92">
                  <c:v>50.629210002599798</c:v>
                </c:pt>
                <c:pt idx="93">
                  <c:v>50.699628949971519</c:v>
                </c:pt>
                <c:pt idx="94">
                  <c:v>50.461480037099818</c:v>
                </c:pt>
                <c:pt idx="95">
                  <c:v>50.341594449356478</c:v>
                </c:pt>
                <c:pt idx="96">
                  <c:v>50.69755993808036</c:v>
                </c:pt>
                <c:pt idx="97">
                  <c:v>50.595863434643874</c:v>
                </c:pt>
                <c:pt idx="98">
                  <c:v>50.580795928962054</c:v>
                </c:pt>
                <c:pt idx="99">
                  <c:v>50.589298004620844</c:v>
                </c:pt>
                <c:pt idx="100">
                  <c:v>50.523935959825415</c:v>
                </c:pt>
                <c:pt idx="101">
                  <c:v>50.495610338692451</c:v>
                </c:pt>
                <c:pt idx="102">
                  <c:v>50.105562642666492</c:v>
                </c:pt>
                <c:pt idx="103">
                  <c:v>50.041543489656604</c:v>
                </c:pt>
                <c:pt idx="104">
                  <c:v>49.622272652504506</c:v>
                </c:pt>
                <c:pt idx="105">
                  <c:v>49.784717607184589</c:v>
                </c:pt>
                <c:pt idx="106">
                  <c:v>49.940110590257042</c:v>
                </c:pt>
                <c:pt idx="107">
                  <c:v>50.305712951492211</c:v>
                </c:pt>
                <c:pt idx="108">
                  <c:v>51.077113478162651</c:v>
                </c:pt>
                <c:pt idx="109">
                  <c:v>50.785430158563457</c:v>
                </c:pt>
                <c:pt idx="110">
                  <c:v>50.921792778401453</c:v>
                </c:pt>
                <c:pt idx="111">
                  <c:v>51.004732850694253</c:v>
                </c:pt>
                <c:pt idx="112">
                  <c:v>51.121054809841759</c:v>
                </c:pt>
                <c:pt idx="113">
                  <c:v>51.189909357300635</c:v>
                </c:pt>
                <c:pt idx="114">
                  <c:v>51.387552119222605</c:v>
                </c:pt>
                <c:pt idx="115">
                  <c:v>51.247478540788293</c:v>
                </c:pt>
                <c:pt idx="116">
                  <c:v>51.448273692957002</c:v>
                </c:pt>
                <c:pt idx="117">
                  <c:v>51.452589436714788</c:v>
                </c:pt>
                <c:pt idx="118">
                  <c:v>51.669048191225066</c:v>
                </c:pt>
                <c:pt idx="119">
                  <c:v>51.985284620935914</c:v>
                </c:pt>
                <c:pt idx="120">
                  <c:v>52.93037788261062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9604224"/>
        <c:axId val="149602688"/>
      </c:areaChart>
      <c:lineChart>
        <c:grouping val="standard"/>
        <c:varyColors val="0"/>
        <c:ser>
          <c:idx val="0"/>
          <c:order val="1"/>
          <c:tx>
            <c:strRef>
              <c:f>'Graf III.16'!$K$3</c:f>
              <c:strCache>
                <c:ptCount val="1"/>
                <c:pt idx="0">
                  <c:v>Domácnosti na spotřebu – výnosy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Graf III.16'!$J$5:$J$126</c:f>
              <c:numCache>
                <c:formatCode>mm\/yy</c:formatCode>
                <c:ptCount val="122"/>
                <c:pt idx="0">
                  <c:v>39082</c:v>
                </c:pt>
                <c:pt idx="1">
                  <c:v>39113</c:v>
                </c:pt>
                <c:pt idx="2">
                  <c:v>39141</c:v>
                </c:pt>
                <c:pt idx="3">
                  <c:v>39172</c:v>
                </c:pt>
                <c:pt idx="4">
                  <c:v>39202</c:v>
                </c:pt>
                <c:pt idx="5">
                  <c:v>39233</c:v>
                </c:pt>
                <c:pt idx="6">
                  <c:v>39263</c:v>
                </c:pt>
                <c:pt idx="7">
                  <c:v>39294</c:v>
                </c:pt>
                <c:pt idx="8">
                  <c:v>39325</c:v>
                </c:pt>
                <c:pt idx="9">
                  <c:v>39355</c:v>
                </c:pt>
                <c:pt idx="10">
                  <c:v>39386</c:v>
                </c:pt>
                <c:pt idx="11">
                  <c:v>39416</c:v>
                </c:pt>
                <c:pt idx="12">
                  <c:v>39447</c:v>
                </c:pt>
                <c:pt idx="13">
                  <c:v>39478</c:v>
                </c:pt>
                <c:pt idx="14">
                  <c:v>39507</c:v>
                </c:pt>
                <c:pt idx="15">
                  <c:v>39538</c:v>
                </c:pt>
                <c:pt idx="16">
                  <c:v>39568</c:v>
                </c:pt>
                <c:pt idx="17">
                  <c:v>39599</c:v>
                </c:pt>
                <c:pt idx="18">
                  <c:v>39629</c:v>
                </c:pt>
                <c:pt idx="19">
                  <c:v>39660</c:v>
                </c:pt>
                <c:pt idx="20">
                  <c:v>39691</c:v>
                </c:pt>
                <c:pt idx="21">
                  <c:v>39721</c:v>
                </c:pt>
                <c:pt idx="22">
                  <c:v>39752</c:v>
                </c:pt>
                <c:pt idx="23">
                  <c:v>39782</c:v>
                </c:pt>
                <c:pt idx="24">
                  <c:v>39813</c:v>
                </c:pt>
                <c:pt idx="25">
                  <c:v>39844</c:v>
                </c:pt>
                <c:pt idx="26">
                  <c:v>39872</c:v>
                </c:pt>
                <c:pt idx="27">
                  <c:v>39903</c:v>
                </c:pt>
                <c:pt idx="28">
                  <c:v>39933</c:v>
                </c:pt>
                <c:pt idx="29">
                  <c:v>39964</c:v>
                </c:pt>
                <c:pt idx="30">
                  <c:v>39994</c:v>
                </c:pt>
                <c:pt idx="31">
                  <c:v>40025</c:v>
                </c:pt>
                <c:pt idx="32">
                  <c:v>40056</c:v>
                </c:pt>
                <c:pt idx="33">
                  <c:v>40086</c:v>
                </c:pt>
                <c:pt idx="34">
                  <c:v>40117</c:v>
                </c:pt>
                <c:pt idx="35">
                  <c:v>40147</c:v>
                </c:pt>
                <c:pt idx="36">
                  <c:v>40178</c:v>
                </c:pt>
                <c:pt idx="37">
                  <c:v>40209</c:v>
                </c:pt>
                <c:pt idx="38">
                  <c:v>40237</c:v>
                </c:pt>
                <c:pt idx="39">
                  <c:v>40268</c:v>
                </c:pt>
                <c:pt idx="40">
                  <c:v>40298</c:v>
                </c:pt>
                <c:pt idx="41">
                  <c:v>40329</c:v>
                </c:pt>
                <c:pt idx="42">
                  <c:v>40359</c:v>
                </c:pt>
                <c:pt idx="43">
                  <c:v>40390</c:v>
                </c:pt>
                <c:pt idx="44">
                  <c:v>40421</c:v>
                </c:pt>
                <c:pt idx="45">
                  <c:v>40451</c:v>
                </c:pt>
                <c:pt idx="46">
                  <c:v>40482</c:v>
                </c:pt>
                <c:pt idx="47">
                  <c:v>40512</c:v>
                </c:pt>
                <c:pt idx="48">
                  <c:v>40543</c:v>
                </c:pt>
                <c:pt idx="49">
                  <c:v>40574</c:v>
                </c:pt>
                <c:pt idx="50">
                  <c:v>40602</c:v>
                </c:pt>
                <c:pt idx="51">
                  <c:v>40633</c:v>
                </c:pt>
                <c:pt idx="52">
                  <c:v>40663</c:v>
                </c:pt>
                <c:pt idx="53">
                  <c:v>40694</c:v>
                </c:pt>
                <c:pt idx="54">
                  <c:v>40724</c:v>
                </c:pt>
                <c:pt idx="55">
                  <c:v>40755</c:v>
                </c:pt>
                <c:pt idx="56">
                  <c:v>40786</c:v>
                </c:pt>
                <c:pt idx="57">
                  <c:v>40816</c:v>
                </c:pt>
                <c:pt idx="58">
                  <c:v>40847</c:v>
                </c:pt>
                <c:pt idx="59">
                  <c:v>40877</c:v>
                </c:pt>
                <c:pt idx="60">
                  <c:v>40908</c:v>
                </c:pt>
                <c:pt idx="61">
                  <c:v>40939</c:v>
                </c:pt>
                <c:pt idx="62">
                  <c:v>40968</c:v>
                </c:pt>
                <c:pt idx="63">
                  <c:v>40999</c:v>
                </c:pt>
                <c:pt idx="64">
                  <c:v>41029</c:v>
                </c:pt>
                <c:pt idx="65">
                  <c:v>41060</c:v>
                </c:pt>
                <c:pt idx="66">
                  <c:v>41090</c:v>
                </c:pt>
                <c:pt idx="67">
                  <c:v>41121</c:v>
                </c:pt>
                <c:pt idx="68">
                  <c:v>41152</c:v>
                </c:pt>
                <c:pt idx="69">
                  <c:v>41182</c:v>
                </c:pt>
                <c:pt idx="70">
                  <c:v>41213</c:v>
                </c:pt>
                <c:pt idx="71">
                  <c:v>41243</c:v>
                </c:pt>
                <c:pt idx="72">
                  <c:v>41274</c:v>
                </c:pt>
                <c:pt idx="73">
                  <c:v>41305</c:v>
                </c:pt>
                <c:pt idx="74">
                  <c:v>41333</c:v>
                </c:pt>
                <c:pt idx="75">
                  <c:v>41364</c:v>
                </c:pt>
                <c:pt idx="76">
                  <c:v>41394</c:v>
                </c:pt>
                <c:pt idx="77">
                  <c:v>41425</c:v>
                </c:pt>
                <c:pt idx="78">
                  <c:v>41455</c:v>
                </c:pt>
                <c:pt idx="79">
                  <c:v>41486</c:v>
                </c:pt>
                <c:pt idx="80">
                  <c:v>41517</c:v>
                </c:pt>
                <c:pt idx="81">
                  <c:v>41547</c:v>
                </c:pt>
                <c:pt idx="82">
                  <c:v>41578</c:v>
                </c:pt>
                <c:pt idx="83">
                  <c:v>41608</c:v>
                </c:pt>
                <c:pt idx="84">
                  <c:v>41639</c:v>
                </c:pt>
                <c:pt idx="85">
                  <c:v>41670</c:v>
                </c:pt>
                <c:pt idx="86">
                  <c:v>41698</c:v>
                </c:pt>
                <c:pt idx="87">
                  <c:v>41729</c:v>
                </c:pt>
                <c:pt idx="88">
                  <c:v>41759</c:v>
                </c:pt>
                <c:pt idx="89">
                  <c:v>41790</c:v>
                </c:pt>
                <c:pt idx="90">
                  <c:v>41820</c:v>
                </c:pt>
                <c:pt idx="91">
                  <c:v>41851</c:v>
                </c:pt>
                <c:pt idx="92">
                  <c:v>41882</c:v>
                </c:pt>
                <c:pt idx="93">
                  <c:v>41912</c:v>
                </c:pt>
                <c:pt idx="94">
                  <c:v>41943</c:v>
                </c:pt>
                <c:pt idx="95">
                  <c:v>41973</c:v>
                </c:pt>
                <c:pt idx="96">
                  <c:v>42004</c:v>
                </c:pt>
                <c:pt idx="97">
                  <c:v>42035</c:v>
                </c:pt>
                <c:pt idx="98">
                  <c:v>42063</c:v>
                </c:pt>
                <c:pt idx="99">
                  <c:v>42094</c:v>
                </c:pt>
                <c:pt idx="100">
                  <c:v>42124</c:v>
                </c:pt>
                <c:pt idx="101">
                  <c:v>42155</c:v>
                </c:pt>
                <c:pt idx="102">
                  <c:v>42185</c:v>
                </c:pt>
                <c:pt idx="103">
                  <c:v>42216</c:v>
                </c:pt>
                <c:pt idx="104">
                  <c:v>42247</c:v>
                </c:pt>
                <c:pt idx="105">
                  <c:v>42277</c:v>
                </c:pt>
                <c:pt idx="106">
                  <c:v>42308</c:v>
                </c:pt>
                <c:pt idx="107">
                  <c:v>42338</c:v>
                </c:pt>
                <c:pt idx="108">
                  <c:v>42369</c:v>
                </c:pt>
                <c:pt idx="109">
                  <c:v>42400</c:v>
                </c:pt>
                <c:pt idx="110">
                  <c:v>42429</c:v>
                </c:pt>
                <c:pt idx="111">
                  <c:v>42460</c:v>
                </c:pt>
                <c:pt idx="112">
                  <c:v>42490</c:v>
                </c:pt>
                <c:pt idx="113">
                  <c:v>42521</c:v>
                </c:pt>
                <c:pt idx="114">
                  <c:v>42551</c:v>
                </c:pt>
                <c:pt idx="115">
                  <c:v>42582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5</c:v>
                </c:pt>
              </c:numCache>
            </c:numRef>
          </c:cat>
          <c:val>
            <c:numRef>
              <c:f>'Graf III.16'!$K$5:$K$126</c:f>
              <c:numCache>
                <c:formatCode>0.00</c:formatCode>
                <c:ptCount val="122"/>
                <c:pt idx="0">
                  <c:v>26.524403985202859</c:v>
                </c:pt>
                <c:pt idx="1">
                  <c:v>26.191757608132484</c:v>
                </c:pt>
                <c:pt idx="2">
                  <c:v>26.122028568212187</c:v>
                </c:pt>
                <c:pt idx="3">
                  <c:v>26.112154785112523</c:v>
                </c:pt>
                <c:pt idx="4">
                  <c:v>25.971480840638154</c:v>
                </c:pt>
                <c:pt idx="5">
                  <c:v>26.077267936414884</c:v>
                </c:pt>
                <c:pt idx="6">
                  <c:v>25.592148288708906</c:v>
                </c:pt>
                <c:pt idx="7">
                  <c:v>25.236551627258503</c:v>
                </c:pt>
                <c:pt idx="8">
                  <c:v>24.928937244659689</c:v>
                </c:pt>
                <c:pt idx="9">
                  <c:v>24.343099657223792</c:v>
                </c:pt>
                <c:pt idx="10">
                  <c:v>24.126658408842701</c:v>
                </c:pt>
                <c:pt idx="11">
                  <c:v>24.069456901432858</c:v>
                </c:pt>
                <c:pt idx="12">
                  <c:v>23.763950274446596</c:v>
                </c:pt>
                <c:pt idx="13">
                  <c:v>23.77011659795852</c:v>
                </c:pt>
                <c:pt idx="14">
                  <c:v>23.569194106779662</c:v>
                </c:pt>
                <c:pt idx="15">
                  <c:v>23.728299495256557</c:v>
                </c:pt>
                <c:pt idx="16">
                  <c:v>23.620412530021802</c:v>
                </c:pt>
                <c:pt idx="17">
                  <c:v>23.663594426680469</c:v>
                </c:pt>
                <c:pt idx="18">
                  <c:v>23.558288807682974</c:v>
                </c:pt>
                <c:pt idx="19">
                  <c:v>23.726963231745994</c:v>
                </c:pt>
                <c:pt idx="20">
                  <c:v>23.888022800649036</c:v>
                </c:pt>
                <c:pt idx="21">
                  <c:v>24.023647945323592</c:v>
                </c:pt>
                <c:pt idx="22">
                  <c:v>23.876427993203954</c:v>
                </c:pt>
                <c:pt idx="23">
                  <c:v>24.071027766110774</c:v>
                </c:pt>
                <c:pt idx="24">
                  <c:v>25.045820561090927</c:v>
                </c:pt>
                <c:pt idx="25">
                  <c:v>25.305012913415677</c:v>
                </c:pt>
                <c:pt idx="26">
                  <c:v>25.996623813534192</c:v>
                </c:pt>
                <c:pt idx="27">
                  <c:v>26.761346540827851</c:v>
                </c:pt>
                <c:pt idx="28">
                  <c:v>26.8943860071183</c:v>
                </c:pt>
                <c:pt idx="29">
                  <c:v>27.820947563939534</c:v>
                </c:pt>
                <c:pt idx="30">
                  <c:v>28.098417165527543</c:v>
                </c:pt>
                <c:pt idx="31">
                  <c:v>28.471849753378642</c:v>
                </c:pt>
                <c:pt idx="32">
                  <c:v>28.769525862446883</c:v>
                </c:pt>
                <c:pt idx="33">
                  <c:v>29.020546455970774</c:v>
                </c:pt>
                <c:pt idx="34">
                  <c:v>29.196413502404432</c:v>
                </c:pt>
                <c:pt idx="35">
                  <c:v>28.717091652564104</c:v>
                </c:pt>
                <c:pt idx="36">
                  <c:v>29.464725422553585</c:v>
                </c:pt>
                <c:pt idx="37">
                  <c:v>29.375310317727543</c:v>
                </c:pt>
                <c:pt idx="38">
                  <c:v>29.441509826224927</c:v>
                </c:pt>
                <c:pt idx="39">
                  <c:v>29.697942913505326</c:v>
                </c:pt>
                <c:pt idx="40">
                  <c:v>29.321854852917745</c:v>
                </c:pt>
                <c:pt idx="41">
                  <c:v>29.821893030724596</c:v>
                </c:pt>
                <c:pt idx="42">
                  <c:v>29.896808320154356</c:v>
                </c:pt>
                <c:pt idx="43">
                  <c:v>29.667342991545663</c:v>
                </c:pt>
                <c:pt idx="44">
                  <c:v>29.596601743714629</c:v>
                </c:pt>
                <c:pt idx="45">
                  <c:v>31.515844616798827</c:v>
                </c:pt>
                <c:pt idx="46">
                  <c:v>31.319858672371886</c:v>
                </c:pt>
                <c:pt idx="47">
                  <c:v>31.480453012047636</c:v>
                </c:pt>
                <c:pt idx="48">
                  <c:v>31.548183835975784</c:v>
                </c:pt>
                <c:pt idx="49">
                  <c:v>31.153051971635463</c:v>
                </c:pt>
                <c:pt idx="50">
                  <c:v>31.125672926959446</c:v>
                </c:pt>
                <c:pt idx="51">
                  <c:v>31.294777955063658</c:v>
                </c:pt>
                <c:pt idx="52">
                  <c:v>30.977233201672554</c:v>
                </c:pt>
                <c:pt idx="53">
                  <c:v>31.042839639501409</c:v>
                </c:pt>
                <c:pt idx="54">
                  <c:v>30.938767508549486</c:v>
                </c:pt>
                <c:pt idx="55">
                  <c:v>31.003106636085676</c:v>
                </c:pt>
                <c:pt idx="56">
                  <c:v>31.070853459219034</c:v>
                </c:pt>
                <c:pt idx="57">
                  <c:v>31.031005611162328</c:v>
                </c:pt>
                <c:pt idx="58">
                  <c:v>30.95778220780338</c:v>
                </c:pt>
                <c:pt idx="59">
                  <c:v>30.955613186510167</c:v>
                </c:pt>
                <c:pt idx="60">
                  <c:v>30.741086398564455</c:v>
                </c:pt>
                <c:pt idx="61">
                  <c:v>30.561925116345456</c:v>
                </c:pt>
                <c:pt idx="62">
                  <c:v>30.719417360124869</c:v>
                </c:pt>
                <c:pt idx="63">
                  <c:v>30.659276617351733</c:v>
                </c:pt>
                <c:pt idx="64">
                  <c:v>30.602901590309756</c:v>
                </c:pt>
                <c:pt idx="65">
                  <c:v>30.711780292277496</c:v>
                </c:pt>
                <c:pt idx="66">
                  <c:v>30.658841560253663</c:v>
                </c:pt>
                <c:pt idx="67">
                  <c:v>31.004756378494335</c:v>
                </c:pt>
                <c:pt idx="68">
                  <c:v>31.174214115789677</c:v>
                </c:pt>
                <c:pt idx="69">
                  <c:v>31.278720024246404</c:v>
                </c:pt>
                <c:pt idx="70">
                  <c:v>31.802916764781553</c:v>
                </c:pt>
                <c:pt idx="71">
                  <c:v>32.029383857122184</c:v>
                </c:pt>
                <c:pt idx="72">
                  <c:v>32.327526533339743</c:v>
                </c:pt>
                <c:pt idx="73">
                  <c:v>32.259987063562384</c:v>
                </c:pt>
                <c:pt idx="74">
                  <c:v>32.3534888981713</c:v>
                </c:pt>
                <c:pt idx="75">
                  <c:v>32.498732773031215</c:v>
                </c:pt>
                <c:pt idx="76">
                  <c:v>32.706904226230812</c:v>
                </c:pt>
                <c:pt idx="77">
                  <c:v>32.96579410458483</c:v>
                </c:pt>
                <c:pt idx="78">
                  <c:v>33.073742484785861</c:v>
                </c:pt>
                <c:pt idx="79">
                  <c:v>33.428986806023673</c:v>
                </c:pt>
                <c:pt idx="80">
                  <c:v>33.480082224740727</c:v>
                </c:pt>
                <c:pt idx="81">
                  <c:v>33.602431971762499</c:v>
                </c:pt>
                <c:pt idx="82">
                  <c:v>33.683538450309882</c:v>
                </c:pt>
                <c:pt idx="83">
                  <c:v>33.841460914689264</c:v>
                </c:pt>
                <c:pt idx="84">
                  <c:v>33.938659452812509</c:v>
                </c:pt>
                <c:pt idx="85">
                  <c:v>33.754838138518046</c:v>
                </c:pt>
                <c:pt idx="86">
                  <c:v>33.760240755087317</c:v>
                </c:pt>
                <c:pt idx="87">
                  <c:v>33.888587225311078</c:v>
                </c:pt>
                <c:pt idx="88">
                  <c:v>33.772081747497893</c:v>
                </c:pt>
                <c:pt idx="89">
                  <c:v>33.923214516032907</c:v>
                </c:pt>
                <c:pt idx="90">
                  <c:v>33.926889019108629</c:v>
                </c:pt>
                <c:pt idx="91">
                  <c:v>34.171417853754136</c:v>
                </c:pt>
                <c:pt idx="92">
                  <c:v>34.356998696012624</c:v>
                </c:pt>
                <c:pt idx="93">
                  <c:v>34.301852649795862</c:v>
                </c:pt>
                <c:pt idx="94">
                  <c:v>34.212435189959727</c:v>
                </c:pt>
                <c:pt idx="95">
                  <c:v>33.823363921905546</c:v>
                </c:pt>
                <c:pt idx="96">
                  <c:v>34.228476170983676</c:v>
                </c:pt>
                <c:pt idx="97">
                  <c:v>33.668629755042744</c:v>
                </c:pt>
                <c:pt idx="98">
                  <c:v>33.488351101816363</c:v>
                </c:pt>
                <c:pt idx="99">
                  <c:v>33.579133316961041</c:v>
                </c:pt>
                <c:pt idx="100">
                  <c:v>33.385730020020013</c:v>
                </c:pt>
                <c:pt idx="101">
                  <c:v>33.380282600182632</c:v>
                </c:pt>
                <c:pt idx="102">
                  <c:v>35.907606700416359</c:v>
                </c:pt>
                <c:pt idx="103">
                  <c:v>35.833991002345293</c:v>
                </c:pt>
                <c:pt idx="104">
                  <c:v>35.665943718709528</c:v>
                </c:pt>
                <c:pt idx="105">
                  <c:v>35.73676841539141</c:v>
                </c:pt>
                <c:pt idx="106">
                  <c:v>35.715989082220403</c:v>
                </c:pt>
                <c:pt idx="107">
                  <c:v>35.693138709413766</c:v>
                </c:pt>
                <c:pt idx="108">
                  <c:v>35.921695900881367</c:v>
                </c:pt>
                <c:pt idx="109">
                  <c:v>35.603408864928547</c:v>
                </c:pt>
                <c:pt idx="110">
                  <c:v>35.983863177297252</c:v>
                </c:pt>
                <c:pt idx="111">
                  <c:v>35.620922710257837</c:v>
                </c:pt>
                <c:pt idx="112">
                  <c:v>35.40956754117542</c:v>
                </c:pt>
                <c:pt idx="113">
                  <c:v>35.485126004557316</c:v>
                </c:pt>
                <c:pt idx="114">
                  <c:v>35.373039296005246</c:v>
                </c:pt>
                <c:pt idx="115">
                  <c:v>35.208895373144031</c:v>
                </c:pt>
                <c:pt idx="116">
                  <c:v>35.071505149132143</c:v>
                </c:pt>
                <c:pt idx="117">
                  <c:v>34.889818341660899</c:v>
                </c:pt>
                <c:pt idx="118">
                  <c:v>35.35482525613012</c:v>
                </c:pt>
                <c:pt idx="119">
                  <c:v>35.442807651970952</c:v>
                </c:pt>
                <c:pt idx="120">
                  <c:v>35.65730400054273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Graf III.16'!$L$3</c:f>
              <c:strCache>
                <c:ptCount val="1"/>
                <c:pt idx="0">
                  <c:v>Úvěry na bydlení – výnosy</c:v>
                </c:pt>
              </c:strCache>
            </c:strRef>
          </c:tx>
          <c:spPr>
            <a:ln w="25400"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Graf III.16'!$J$5:$J$126</c:f>
              <c:numCache>
                <c:formatCode>mm\/yy</c:formatCode>
                <c:ptCount val="122"/>
                <c:pt idx="0">
                  <c:v>39082</c:v>
                </c:pt>
                <c:pt idx="1">
                  <c:v>39113</c:v>
                </c:pt>
                <c:pt idx="2">
                  <c:v>39141</c:v>
                </c:pt>
                <c:pt idx="3">
                  <c:v>39172</c:v>
                </c:pt>
                <c:pt idx="4">
                  <c:v>39202</c:v>
                </c:pt>
                <c:pt idx="5">
                  <c:v>39233</c:v>
                </c:pt>
                <c:pt idx="6">
                  <c:v>39263</c:v>
                </c:pt>
                <c:pt idx="7">
                  <c:v>39294</c:v>
                </c:pt>
                <c:pt idx="8">
                  <c:v>39325</c:v>
                </c:pt>
                <c:pt idx="9">
                  <c:v>39355</c:v>
                </c:pt>
                <c:pt idx="10">
                  <c:v>39386</c:v>
                </c:pt>
                <c:pt idx="11">
                  <c:v>39416</c:v>
                </c:pt>
                <c:pt idx="12">
                  <c:v>39447</c:v>
                </c:pt>
                <c:pt idx="13">
                  <c:v>39478</c:v>
                </c:pt>
                <c:pt idx="14">
                  <c:v>39507</c:v>
                </c:pt>
                <c:pt idx="15">
                  <c:v>39538</c:v>
                </c:pt>
                <c:pt idx="16">
                  <c:v>39568</c:v>
                </c:pt>
                <c:pt idx="17">
                  <c:v>39599</c:v>
                </c:pt>
                <c:pt idx="18">
                  <c:v>39629</c:v>
                </c:pt>
                <c:pt idx="19">
                  <c:v>39660</c:v>
                </c:pt>
                <c:pt idx="20">
                  <c:v>39691</c:v>
                </c:pt>
                <c:pt idx="21">
                  <c:v>39721</c:v>
                </c:pt>
                <c:pt idx="22">
                  <c:v>39752</c:v>
                </c:pt>
                <c:pt idx="23">
                  <c:v>39782</c:v>
                </c:pt>
                <c:pt idx="24">
                  <c:v>39813</c:v>
                </c:pt>
                <c:pt idx="25">
                  <c:v>39844</c:v>
                </c:pt>
                <c:pt idx="26">
                  <c:v>39872</c:v>
                </c:pt>
                <c:pt idx="27">
                  <c:v>39903</c:v>
                </c:pt>
                <c:pt idx="28">
                  <c:v>39933</c:v>
                </c:pt>
                <c:pt idx="29">
                  <c:v>39964</c:v>
                </c:pt>
                <c:pt idx="30">
                  <c:v>39994</c:v>
                </c:pt>
                <c:pt idx="31">
                  <c:v>40025</c:v>
                </c:pt>
                <c:pt idx="32">
                  <c:v>40056</c:v>
                </c:pt>
                <c:pt idx="33">
                  <c:v>40086</c:v>
                </c:pt>
                <c:pt idx="34">
                  <c:v>40117</c:v>
                </c:pt>
                <c:pt idx="35">
                  <c:v>40147</c:v>
                </c:pt>
                <c:pt idx="36">
                  <c:v>40178</c:v>
                </c:pt>
                <c:pt idx="37">
                  <c:v>40209</c:v>
                </c:pt>
                <c:pt idx="38">
                  <c:v>40237</c:v>
                </c:pt>
                <c:pt idx="39">
                  <c:v>40268</c:v>
                </c:pt>
                <c:pt idx="40">
                  <c:v>40298</c:v>
                </c:pt>
                <c:pt idx="41">
                  <c:v>40329</c:v>
                </c:pt>
                <c:pt idx="42">
                  <c:v>40359</c:v>
                </c:pt>
                <c:pt idx="43">
                  <c:v>40390</c:v>
                </c:pt>
                <c:pt idx="44">
                  <c:v>40421</c:v>
                </c:pt>
                <c:pt idx="45">
                  <c:v>40451</c:v>
                </c:pt>
                <c:pt idx="46">
                  <c:v>40482</c:v>
                </c:pt>
                <c:pt idx="47">
                  <c:v>40512</c:v>
                </c:pt>
                <c:pt idx="48">
                  <c:v>40543</c:v>
                </c:pt>
                <c:pt idx="49">
                  <c:v>40574</c:v>
                </c:pt>
                <c:pt idx="50">
                  <c:v>40602</c:v>
                </c:pt>
                <c:pt idx="51">
                  <c:v>40633</c:v>
                </c:pt>
                <c:pt idx="52">
                  <c:v>40663</c:v>
                </c:pt>
                <c:pt idx="53">
                  <c:v>40694</c:v>
                </c:pt>
                <c:pt idx="54">
                  <c:v>40724</c:v>
                </c:pt>
                <c:pt idx="55">
                  <c:v>40755</c:v>
                </c:pt>
                <c:pt idx="56">
                  <c:v>40786</c:v>
                </c:pt>
                <c:pt idx="57">
                  <c:v>40816</c:v>
                </c:pt>
                <c:pt idx="58">
                  <c:v>40847</c:v>
                </c:pt>
                <c:pt idx="59">
                  <c:v>40877</c:v>
                </c:pt>
                <c:pt idx="60">
                  <c:v>40908</c:v>
                </c:pt>
                <c:pt idx="61">
                  <c:v>40939</c:v>
                </c:pt>
                <c:pt idx="62">
                  <c:v>40968</c:v>
                </c:pt>
                <c:pt idx="63">
                  <c:v>40999</c:v>
                </c:pt>
                <c:pt idx="64">
                  <c:v>41029</c:v>
                </c:pt>
                <c:pt idx="65">
                  <c:v>41060</c:v>
                </c:pt>
                <c:pt idx="66">
                  <c:v>41090</c:v>
                </c:pt>
                <c:pt idx="67">
                  <c:v>41121</c:v>
                </c:pt>
                <c:pt idx="68">
                  <c:v>41152</c:v>
                </c:pt>
                <c:pt idx="69">
                  <c:v>41182</c:v>
                </c:pt>
                <c:pt idx="70">
                  <c:v>41213</c:v>
                </c:pt>
                <c:pt idx="71">
                  <c:v>41243</c:v>
                </c:pt>
                <c:pt idx="72">
                  <c:v>41274</c:v>
                </c:pt>
                <c:pt idx="73">
                  <c:v>41305</c:v>
                </c:pt>
                <c:pt idx="74">
                  <c:v>41333</c:v>
                </c:pt>
                <c:pt idx="75">
                  <c:v>41364</c:v>
                </c:pt>
                <c:pt idx="76">
                  <c:v>41394</c:v>
                </c:pt>
                <c:pt idx="77">
                  <c:v>41425</c:v>
                </c:pt>
                <c:pt idx="78">
                  <c:v>41455</c:v>
                </c:pt>
                <c:pt idx="79">
                  <c:v>41486</c:v>
                </c:pt>
                <c:pt idx="80">
                  <c:v>41517</c:v>
                </c:pt>
                <c:pt idx="81">
                  <c:v>41547</c:v>
                </c:pt>
                <c:pt idx="82">
                  <c:v>41578</c:v>
                </c:pt>
                <c:pt idx="83">
                  <c:v>41608</c:v>
                </c:pt>
                <c:pt idx="84">
                  <c:v>41639</c:v>
                </c:pt>
                <c:pt idx="85">
                  <c:v>41670</c:v>
                </c:pt>
                <c:pt idx="86">
                  <c:v>41698</c:v>
                </c:pt>
                <c:pt idx="87">
                  <c:v>41729</c:v>
                </c:pt>
                <c:pt idx="88">
                  <c:v>41759</c:v>
                </c:pt>
                <c:pt idx="89">
                  <c:v>41790</c:v>
                </c:pt>
                <c:pt idx="90">
                  <c:v>41820</c:v>
                </c:pt>
                <c:pt idx="91">
                  <c:v>41851</c:v>
                </c:pt>
                <c:pt idx="92">
                  <c:v>41882</c:v>
                </c:pt>
                <c:pt idx="93">
                  <c:v>41912</c:v>
                </c:pt>
                <c:pt idx="94">
                  <c:v>41943</c:v>
                </c:pt>
                <c:pt idx="95">
                  <c:v>41973</c:v>
                </c:pt>
                <c:pt idx="96">
                  <c:v>42004</c:v>
                </c:pt>
                <c:pt idx="97">
                  <c:v>42035</c:v>
                </c:pt>
                <c:pt idx="98">
                  <c:v>42063</c:v>
                </c:pt>
                <c:pt idx="99">
                  <c:v>42094</c:v>
                </c:pt>
                <c:pt idx="100">
                  <c:v>42124</c:v>
                </c:pt>
                <c:pt idx="101">
                  <c:v>42155</c:v>
                </c:pt>
                <c:pt idx="102">
                  <c:v>42185</c:v>
                </c:pt>
                <c:pt idx="103">
                  <c:v>42216</c:v>
                </c:pt>
                <c:pt idx="104">
                  <c:v>42247</c:v>
                </c:pt>
                <c:pt idx="105">
                  <c:v>42277</c:v>
                </c:pt>
                <c:pt idx="106">
                  <c:v>42308</c:v>
                </c:pt>
                <c:pt idx="107">
                  <c:v>42338</c:v>
                </c:pt>
                <c:pt idx="108">
                  <c:v>42369</c:v>
                </c:pt>
                <c:pt idx="109">
                  <c:v>42400</c:v>
                </c:pt>
                <c:pt idx="110">
                  <c:v>42429</c:v>
                </c:pt>
                <c:pt idx="111">
                  <c:v>42460</c:v>
                </c:pt>
                <c:pt idx="112">
                  <c:v>42490</c:v>
                </c:pt>
                <c:pt idx="113">
                  <c:v>42521</c:v>
                </c:pt>
                <c:pt idx="114">
                  <c:v>42551</c:v>
                </c:pt>
                <c:pt idx="115">
                  <c:v>42582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5</c:v>
                </c:pt>
              </c:numCache>
            </c:numRef>
          </c:cat>
          <c:val>
            <c:numRef>
              <c:f>'Graf III.16'!$L$5:$L$126</c:f>
              <c:numCache>
                <c:formatCode>0.00</c:formatCode>
                <c:ptCount val="122"/>
                <c:pt idx="0">
                  <c:v>32.599318350571835</c:v>
                </c:pt>
                <c:pt idx="1">
                  <c:v>32.583952093557947</c:v>
                </c:pt>
                <c:pt idx="2">
                  <c:v>32.922318507051457</c:v>
                </c:pt>
                <c:pt idx="3">
                  <c:v>32.855370232298853</c:v>
                </c:pt>
                <c:pt idx="4">
                  <c:v>32.91689270190367</c:v>
                </c:pt>
                <c:pt idx="5">
                  <c:v>33.085457068272639</c:v>
                </c:pt>
                <c:pt idx="6">
                  <c:v>32.643925713301549</c:v>
                </c:pt>
                <c:pt idx="7">
                  <c:v>32.382185123259298</c:v>
                </c:pt>
                <c:pt idx="8">
                  <c:v>32.382757221099176</c:v>
                </c:pt>
                <c:pt idx="9">
                  <c:v>31.964443889565075</c:v>
                </c:pt>
                <c:pt idx="10">
                  <c:v>32.029278327831172</c:v>
                </c:pt>
                <c:pt idx="11">
                  <c:v>32.179358104484002</c:v>
                </c:pt>
                <c:pt idx="12">
                  <c:v>32.331617544412367</c:v>
                </c:pt>
                <c:pt idx="13">
                  <c:v>32.605803465066046</c:v>
                </c:pt>
                <c:pt idx="14">
                  <c:v>32.481329740731226</c:v>
                </c:pt>
                <c:pt idx="15">
                  <c:v>32.413242722833864</c:v>
                </c:pt>
                <c:pt idx="16">
                  <c:v>32.57190032734691</c:v>
                </c:pt>
                <c:pt idx="17">
                  <c:v>32.59685797318442</c:v>
                </c:pt>
                <c:pt idx="18">
                  <c:v>32.463238985454197</c:v>
                </c:pt>
                <c:pt idx="19">
                  <c:v>32.770095278778008</c:v>
                </c:pt>
                <c:pt idx="20">
                  <c:v>33.088295104727116</c:v>
                </c:pt>
                <c:pt idx="21">
                  <c:v>33.237998918317643</c:v>
                </c:pt>
                <c:pt idx="22">
                  <c:v>33.003136194638863</c:v>
                </c:pt>
                <c:pt idx="23">
                  <c:v>33.323518294235022</c:v>
                </c:pt>
                <c:pt idx="24">
                  <c:v>34.483487588191885</c:v>
                </c:pt>
                <c:pt idx="25">
                  <c:v>35.141066458893903</c:v>
                </c:pt>
                <c:pt idx="26">
                  <c:v>36.221340381394121</c:v>
                </c:pt>
                <c:pt idx="27">
                  <c:v>36.792440627940017</c:v>
                </c:pt>
                <c:pt idx="28">
                  <c:v>37.327321740707376</c:v>
                </c:pt>
                <c:pt idx="29">
                  <c:v>37.417132789561094</c:v>
                </c:pt>
                <c:pt idx="30">
                  <c:v>37.779793684765984</c:v>
                </c:pt>
                <c:pt idx="31">
                  <c:v>38.185410070178975</c:v>
                </c:pt>
                <c:pt idx="32">
                  <c:v>38.533047799336437</c:v>
                </c:pt>
                <c:pt idx="33">
                  <c:v>38.832083271148846</c:v>
                </c:pt>
                <c:pt idx="34">
                  <c:v>39.106122267879044</c:v>
                </c:pt>
                <c:pt idx="35">
                  <c:v>39.587630727237531</c:v>
                </c:pt>
                <c:pt idx="36">
                  <c:v>40.296888452276853</c:v>
                </c:pt>
                <c:pt idx="37">
                  <c:v>40.50381941477152</c:v>
                </c:pt>
                <c:pt idx="38">
                  <c:v>40.770356574386547</c:v>
                </c:pt>
                <c:pt idx="39">
                  <c:v>40.842189047517337</c:v>
                </c:pt>
                <c:pt idx="40">
                  <c:v>41.215426247578691</c:v>
                </c:pt>
                <c:pt idx="41">
                  <c:v>41.46108329649779</c:v>
                </c:pt>
                <c:pt idx="42">
                  <c:v>41.711203929055102</c:v>
                </c:pt>
                <c:pt idx="43">
                  <c:v>41.6652668369168</c:v>
                </c:pt>
                <c:pt idx="44">
                  <c:v>41.689469106198693</c:v>
                </c:pt>
                <c:pt idx="45">
                  <c:v>40.561792000820688</c:v>
                </c:pt>
                <c:pt idx="46">
                  <c:v>40.294411597321144</c:v>
                </c:pt>
                <c:pt idx="47">
                  <c:v>40.514188708566223</c:v>
                </c:pt>
                <c:pt idx="48">
                  <c:v>40.939028849306034</c:v>
                </c:pt>
                <c:pt idx="49">
                  <c:v>40.944621901662451</c:v>
                </c:pt>
                <c:pt idx="50">
                  <c:v>40.964820851539677</c:v>
                </c:pt>
                <c:pt idx="51">
                  <c:v>40.635671989963839</c:v>
                </c:pt>
                <c:pt idx="52">
                  <c:v>40.561661204592703</c:v>
                </c:pt>
                <c:pt idx="53">
                  <c:v>40.610355389661493</c:v>
                </c:pt>
                <c:pt idx="54">
                  <c:v>40.65300457420058</c:v>
                </c:pt>
                <c:pt idx="55">
                  <c:v>40.783850334942123</c:v>
                </c:pt>
                <c:pt idx="56">
                  <c:v>40.976183556983351</c:v>
                </c:pt>
                <c:pt idx="57">
                  <c:v>41.055508549422861</c:v>
                </c:pt>
                <c:pt idx="58">
                  <c:v>41.038472404649497</c:v>
                </c:pt>
                <c:pt idx="59">
                  <c:v>41.047688528356396</c:v>
                </c:pt>
                <c:pt idx="60">
                  <c:v>41.354804942183456</c:v>
                </c:pt>
                <c:pt idx="61">
                  <c:v>41.294322764296723</c:v>
                </c:pt>
                <c:pt idx="62">
                  <c:v>41.289578112680104</c:v>
                </c:pt>
                <c:pt idx="63">
                  <c:v>41.166259342586599</c:v>
                </c:pt>
                <c:pt idx="64">
                  <c:v>41.148947151623922</c:v>
                </c:pt>
                <c:pt idx="65">
                  <c:v>41.068846141146039</c:v>
                </c:pt>
                <c:pt idx="66">
                  <c:v>41.07299940479416</c:v>
                </c:pt>
                <c:pt idx="67">
                  <c:v>41.366042316693608</c:v>
                </c:pt>
                <c:pt idx="68">
                  <c:v>41.380543833171636</c:v>
                </c:pt>
                <c:pt idx="69">
                  <c:v>41.301947772774525</c:v>
                </c:pt>
                <c:pt idx="70">
                  <c:v>41.829442632506741</c:v>
                </c:pt>
                <c:pt idx="71">
                  <c:v>42.024240923623076</c:v>
                </c:pt>
                <c:pt idx="72">
                  <c:v>42.298266530183007</c:v>
                </c:pt>
                <c:pt idx="73">
                  <c:v>42.143470350558928</c:v>
                </c:pt>
                <c:pt idx="74">
                  <c:v>42.150376602503108</c:v>
                </c:pt>
                <c:pt idx="75">
                  <c:v>41.9867529712173</c:v>
                </c:pt>
                <c:pt idx="76">
                  <c:v>41.985770711800541</c:v>
                </c:pt>
                <c:pt idx="77">
                  <c:v>41.91165801937283</c:v>
                </c:pt>
                <c:pt idx="78">
                  <c:v>41.778985458508409</c:v>
                </c:pt>
                <c:pt idx="79">
                  <c:v>41.755209899740024</c:v>
                </c:pt>
                <c:pt idx="80">
                  <c:v>41.530739836994009</c:v>
                </c:pt>
                <c:pt idx="81">
                  <c:v>41.507890404454031</c:v>
                </c:pt>
                <c:pt idx="82">
                  <c:v>41.400561581495644</c:v>
                </c:pt>
                <c:pt idx="83">
                  <c:v>41.409485721251926</c:v>
                </c:pt>
                <c:pt idx="84">
                  <c:v>41.685456385825077</c:v>
                </c:pt>
                <c:pt idx="85">
                  <c:v>41.544962409823519</c:v>
                </c:pt>
                <c:pt idx="86">
                  <c:v>41.540140870302629</c:v>
                </c:pt>
                <c:pt idx="87">
                  <c:v>41.537177300719819</c:v>
                </c:pt>
                <c:pt idx="88">
                  <c:v>41.475875539134115</c:v>
                </c:pt>
                <c:pt idx="89">
                  <c:v>41.513154241896657</c:v>
                </c:pt>
                <c:pt idx="90">
                  <c:v>41.465973108605439</c:v>
                </c:pt>
                <c:pt idx="91">
                  <c:v>41.588828171112411</c:v>
                </c:pt>
                <c:pt idx="92">
                  <c:v>41.422836154947731</c:v>
                </c:pt>
                <c:pt idx="93">
                  <c:v>41.508815838043468</c:v>
                </c:pt>
                <c:pt idx="94">
                  <c:v>41.332145135976425</c:v>
                </c:pt>
                <c:pt idx="95">
                  <c:v>41.330154056215179</c:v>
                </c:pt>
                <c:pt idx="96">
                  <c:v>41.356753483754957</c:v>
                </c:pt>
                <c:pt idx="97">
                  <c:v>41.537628892741985</c:v>
                </c:pt>
                <c:pt idx="98">
                  <c:v>41.510659313998467</c:v>
                </c:pt>
                <c:pt idx="99">
                  <c:v>41.450875722188606</c:v>
                </c:pt>
                <c:pt idx="100">
                  <c:v>41.513290242317048</c:v>
                </c:pt>
                <c:pt idx="101">
                  <c:v>41.361807593386239</c:v>
                </c:pt>
                <c:pt idx="102">
                  <c:v>39.825901925113257</c:v>
                </c:pt>
                <c:pt idx="103">
                  <c:v>39.748784141050322</c:v>
                </c:pt>
                <c:pt idx="104">
                  <c:v>39.503649566107057</c:v>
                </c:pt>
                <c:pt idx="105">
                  <c:v>39.493984098405747</c:v>
                </c:pt>
                <c:pt idx="106">
                  <c:v>39.611813048981496</c:v>
                </c:pt>
                <c:pt idx="107">
                  <c:v>39.774026502420973</c:v>
                </c:pt>
                <c:pt idx="108">
                  <c:v>40.157155624411409</c:v>
                </c:pt>
                <c:pt idx="109">
                  <c:v>40.022409583491964</c:v>
                </c:pt>
                <c:pt idx="110">
                  <c:v>39.832951529857411</c:v>
                </c:pt>
                <c:pt idx="111">
                  <c:v>40.030819810948813</c:v>
                </c:pt>
                <c:pt idx="112">
                  <c:v>40.103377698061657</c:v>
                </c:pt>
                <c:pt idx="113">
                  <c:v>40.031445663567659</c:v>
                </c:pt>
                <c:pt idx="114">
                  <c:v>39.986525249934751</c:v>
                </c:pt>
                <c:pt idx="115">
                  <c:v>39.974372784583991</c:v>
                </c:pt>
                <c:pt idx="116">
                  <c:v>39.912098562035375</c:v>
                </c:pt>
                <c:pt idx="117">
                  <c:v>39.962896567187727</c:v>
                </c:pt>
                <c:pt idx="118">
                  <c:v>39.989473791342597</c:v>
                </c:pt>
                <c:pt idx="119">
                  <c:v>40.08285691871798</c:v>
                </c:pt>
                <c:pt idx="120">
                  <c:v>40.236865879240646</c:v>
                </c:pt>
              </c:numCache>
            </c:numRef>
          </c:val>
          <c:smooth val="0"/>
        </c:ser>
        <c:ser>
          <c:idx val="2"/>
          <c:order val="3"/>
          <c:tx>
            <c:strRef>
              <c:f>'Graf III.16'!$M$3</c:f>
              <c:strCache>
                <c:ptCount val="1"/>
                <c:pt idx="0">
                  <c:v>Nefinanční podniky – výnosy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raf III.16'!$J$5:$J$126</c:f>
              <c:numCache>
                <c:formatCode>mm\/yy</c:formatCode>
                <c:ptCount val="122"/>
                <c:pt idx="0">
                  <c:v>39082</c:v>
                </c:pt>
                <c:pt idx="1">
                  <c:v>39113</c:v>
                </c:pt>
                <c:pt idx="2">
                  <c:v>39141</c:v>
                </c:pt>
                <c:pt idx="3">
                  <c:v>39172</c:v>
                </c:pt>
                <c:pt idx="4">
                  <c:v>39202</c:v>
                </c:pt>
                <c:pt idx="5">
                  <c:v>39233</c:v>
                </c:pt>
                <c:pt idx="6">
                  <c:v>39263</c:v>
                </c:pt>
                <c:pt idx="7">
                  <c:v>39294</c:v>
                </c:pt>
                <c:pt idx="8">
                  <c:v>39325</c:v>
                </c:pt>
                <c:pt idx="9">
                  <c:v>39355</c:v>
                </c:pt>
                <c:pt idx="10">
                  <c:v>39386</c:v>
                </c:pt>
                <c:pt idx="11">
                  <c:v>39416</c:v>
                </c:pt>
                <c:pt idx="12">
                  <c:v>39447</c:v>
                </c:pt>
                <c:pt idx="13">
                  <c:v>39478</c:v>
                </c:pt>
                <c:pt idx="14">
                  <c:v>39507</c:v>
                </c:pt>
                <c:pt idx="15">
                  <c:v>39538</c:v>
                </c:pt>
                <c:pt idx="16">
                  <c:v>39568</c:v>
                </c:pt>
                <c:pt idx="17">
                  <c:v>39599</c:v>
                </c:pt>
                <c:pt idx="18">
                  <c:v>39629</c:v>
                </c:pt>
                <c:pt idx="19">
                  <c:v>39660</c:v>
                </c:pt>
                <c:pt idx="20">
                  <c:v>39691</c:v>
                </c:pt>
                <c:pt idx="21">
                  <c:v>39721</c:v>
                </c:pt>
                <c:pt idx="22">
                  <c:v>39752</c:v>
                </c:pt>
                <c:pt idx="23">
                  <c:v>39782</c:v>
                </c:pt>
                <c:pt idx="24">
                  <c:v>39813</c:v>
                </c:pt>
                <c:pt idx="25">
                  <c:v>39844</c:v>
                </c:pt>
                <c:pt idx="26">
                  <c:v>39872</c:v>
                </c:pt>
                <c:pt idx="27">
                  <c:v>39903</c:v>
                </c:pt>
                <c:pt idx="28">
                  <c:v>39933</c:v>
                </c:pt>
                <c:pt idx="29">
                  <c:v>39964</c:v>
                </c:pt>
                <c:pt idx="30">
                  <c:v>39994</c:v>
                </c:pt>
                <c:pt idx="31">
                  <c:v>40025</c:v>
                </c:pt>
                <c:pt idx="32">
                  <c:v>40056</c:v>
                </c:pt>
                <c:pt idx="33">
                  <c:v>40086</c:v>
                </c:pt>
                <c:pt idx="34">
                  <c:v>40117</c:v>
                </c:pt>
                <c:pt idx="35">
                  <c:v>40147</c:v>
                </c:pt>
                <c:pt idx="36">
                  <c:v>40178</c:v>
                </c:pt>
                <c:pt idx="37">
                  <c:v>40209</c:v>
                </c:pt>
                <c:pt idx="38">
                  <c:v>40237</c:v>
                </c:pt>
                <c:pt idx="39">
                  <c:v>40268</c:v>
                </c:pt>
                <c:pt idx="40">
                  <c:v>40298</c:v>
                </c:pt>
                <c:pt idx="41">
                  <c:v>40329</c:v>
                </c:pt>
                <c:pt idx="42">
                  <c:v>40359</c:v>
                </c:pt>
                <c:pt idx="43">
                  <c:v>40390</c:v>
                </c:pt>
                <c:pt idx="44">
                  <c:v>40421</c:v>
                </c:pt>
                <c:pt idx="45">
                  <c:v>40451</c:v>
                </c:pt>
                <c:pt idx="46">
                  <c:v>40482</c:v>
                </c:pt>
                <c:pt idx="47">
                  <c:v>40512</c:v>
                </c:pt>
                <c:pt idx="48">
                  <c:v>40543</c:v>
                </c:pt>
                <c:pt idx="49">
                  <c:v>40574</c:v>
                </c:pt>
                <c:pt idx="50">
                  <c:v>40602</c:v>
                </c:pt>
                <c:pt idx="51">
                  <c:v>40633</c:v>
                </c:pt>
                <c:pt idx="52">
                  <c:v>40663</c:v>
                </c:pt>
                <c:pt idx="53">
                  <c:v>40694</c:v>
                </c:pt>
                <c:pt idx="54">
                  <c:v>40724</c:v>
                </c:pt>
                <c:pt idx="55">
                  <c:v>40755</c:v>
                </c:pt>
                <c:pt idx="56">
                  <c:v>40786</c:v>
                </c:pt>
                <c:pt idx="57">
                  <c:v>40816</c:v>
                </c:pt>
                <c:pt idx="58">
                  <c:v>40847</c:v>
                </c:pt>
                <c:pt idx="59">
                  <c:v>40877</c:v>
                </c:pt>
                <c:pt idx="60">
                  <c:v>40908</c:v>
                </c:pt>
                <c:pt idx="61">
                  <c:v>40939</c:v>
                </c:pt>
                <c:pt idx="62">
                  <c:v>40968</c:v>
                </c:pt>
                <c:pt idx="63">
                  <c:v>40999</c:v>
                </c:pt>
                <c:pt idx="64">
                  <c:v>41029</c:v>
                </c:pt>
                <c:pt idx="65">
                  <c:v>41060</c:v>
                </c:pt>
                <c:pt idx="66">
                  <c:v>41090</c:v>
                </c:pt>
                <c:pt idx="67">
                  <c:v>41121</c:v>
                </c:pt>
                <c:pt idx="68">
                  <c:v>41152</c:v>
                </c:pt>
                <c:pt idx="69">
                  <c:v>41182</c:v>
                </c:pt>
                <c:pt idx="70">
                  <c:v>41213</c:v>
                </c:pt>
                <c:pt idx="71">
                  <c:v>41243</c:v>
                </c:pt>
                <c:pt idx="72">
                  <c:v>41274</c:v>
                </c:pt>
                <c:pt idx="73">
                  <c:v>41305</c:v>
                </c:pt>
                <c:pt idx="74">
                  <c:v>41333</c:v>
                </c:pt>
                <c:pt idx="75">
                  <c:v>41364</c:v>
                </c:pt>
                <c:pt idx="76">
                  <c:v>41394</c:v>
                </c:pt>
                <c:pt idx="77">
                  <c:v>41425</c:v>
                </c:pt>
                <c:pt idx="78">
                  <c:v>41455</c:v>
                </c:pt>
                <c:pt idx="79">
                  <c:v>41486</c:v>
                </c:pt>
                <c:pt idx="80">
                  <c:v>41517</c:v>
                </c:pt>
                <c:pt idx="81">
                  <c:v>41547</c:v>
                </c:pt>
                <c:pt idx="82">
                  <c:v>41578</c:v>
                </c:pt>
                <c:pt idx="83">
                  <c:v>41608</c:v>
                </c:pt>
                <c:pt idx="84">
                  <c:v>41639</c:v>
                </c:pt>
                <c:pt idx="85">
                  <c:v>41670</c:v>
                </c:pt>
                <c:pt idx="86">
                  <c:v>41698</c:v>
                </c:pt>
                <c:pt idx="87">
                  <c:v>41729</c:v>
                </c:pt>
                <c:pt idx="88">
                  <c:v>41759</c:v>
                </c:pt>
                <c:pt idx="89">
                  <c:v>41790</c:v>
                </c:pt>
                <c:pt idx="90">
                  <c:v>41820</c:v>
                </c:pt>
                <c:pt idx="91">
                  <c:v>41851</c:v>
                </c:pt>
                <c:pt idx="92">
                  <c:v>41882</c:v>
                </c:pt>
                <c:pt idx="93">
                  <c:v>41912</c:v>
                </c:pt>
                <c:pt idx="94">
                  <c:v>41943</c:v>
                </c:pt>
                <c:pt idx="95">
                  <c:v>41973</c:v>
                </c:pt>
                <c:pt idx="96">
                  <c:v>42004</c:v>
                </c:pt>
                <c:pt idx="97">
                  <c:v>42035</c:v>
                </c:pt>
                <c:pt idx="98">
                  <c:v>42063</c:v>
                </c:pt>
                <c:pt idx="99">
                  <c:v>42094</c:v>
                </c:pt>
                <c:pt idx="100">
                  <c:v>42124</c:v>
                </c:pt>
                <c:pt idx="101">
                  <c:v>42155</c:v>
                </c:pt>
                <c:pt idx="102">
                  <c:v>42185</c:v>
                </c:pt>
                <c:pt idx="103">
                  <c:v>42216</c:v>
                </c:pt>
                <c:pt idx="104">
                  <c:v>42247</c:v>
                </c:pt>
                <c:pt idx="105">
                  <c:v>42277</c:v>
                </c:pt>
                <c:pt idx="106">
                  <c:v>42308</c:v>
                </c:pt>
                <c:pt idx="107">
                  <c:v>42338</c:v>
                </c:pt>
                <c:pt idx="108">
                  <c:v>42369</c:v>
                </c:pt>
                <c:pt idx="109">
                  <c:v>42400</c:v>
                </c:pt>
                <c:pt idx="110">
                  <c:v>42429</c:v>
                </c:pt>
                <c:pt idx="111">
                  <c:v>42460</c:v>
                </c:pt>
                <c:pt idx="112">
                  <c:v>42490</c:v>
                </c:pt>
                <c:pt idx="113">
                  <c:v>42521</c:v>
                </c:pt>
                <c:pt idx="114">
                  <c:v>42551</c:v>
                </c:pt>
                <c:pt idx="115">
                  <c:v>42582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5</c:v>
                </c:pt>
              </c:numCache>
            </c:numRef>
          </c:cat>
          <c:val>
            <c:numRef>
              <c:f>'Graf III.16'!$M$5:$M$126</c:f>
              <c:numCache>
                <c:formatCode>0.00</c:formatCode>
                <c:ptCount val="122"/>
                <c:pt idx="0">
                  <c:v>40.876277664225306</c:v>
                </c:pt>
                <c:pt idx="1">
                  <c:v>41.224290298309569</c:v>
                </c:pt>
                <c:pt idx="2">
                  <c:v>40.955652924736349</c:v>
                </c:pt>
                <c:pt idx="3">
                  <c:v>41.032474982588624</c:v>
                </c:pt>
                <c:pt idx="4">
                  <c:v>41.111626457458179</c:v>
                </c:pt>
                <c:pt idx="5">
                  <c:v>40.83727499531247</c:v>
                </c:pt>
                <c:pt idx="6">
                  <c:v>41.763925997989553</c:v>
                </c:pt>
                <c:pt idx="7">
                  <c:v>42.381263249482203</c:v>
                </c:pt>
                <c:pt idx="8">
                  <c:v>42.688305534241124</c:v>
                </c:pt>
                <c:pt idx="9">
                  <c:v>43.692456453211129</c:v>
                </c:pt>
                <c:pt idx="10">
                  <c:v>43.844063263326113</c:v>
                </c:pt>
                <c:pt idx="11">
                  <c:v>43.751184994083133</c:v>
                </c:pt>
                <c:pt idx="12">
                  <c:v>43.904432181141033</c:v>
                </c:pt>
                <c:pt idx="13">
                  <c:v>43.624079936975434</c:v>
                </c:pt>
                <c:pt idx="14">
                  <c:v>43.949476152489126</c:v>
                </c:pt>
                <c:pt idx="15">
                  <c:v>43.858457781909586</c:v>
                </c:pt>
                <c:pt idx="16">
                  <c:v>43.807687142631288</c:v>
                </c:pt>
                <c:pt idx="17">
                  <c:v>43.739547600135111</c:v>
                </c:pt>
                <c:pt idx="18">
                  <c:v>43.978472206862833</c:v>
                </c:pt>
                <c:pt idx="19">
                  <c:v>43.502941489476001</c:v>
                </c:pt>
                <c:pt idx="20">
                  <c:v>43.023682094623837</c:v>
                </c:pt>
                <c:pt idx="21">
                  <c:v>42.738353136358768</c:v>
                </c:pt>
                <c:pt idx="22">
                  <c:v>43.120435812157176</c:v>
                </c:pt>
                <c:pt idx="23">
                  <c:v>42.605453939654211</c:v>
                </c:pt>
                <c:pt idx="24">
                  <c:v>40.470691850717181</c:v>
                </c:pt>
                <c:pt idx="25">
                  <c:v>39.553920627690431</c:v>
                </c:pt>
                <c:pt idx="26">
                  <c:v>37.782035805071686</c:v>
                </c:pt>
                <c:pt idx="27">
                  <c:v>36.446212831232138</c:v>
                </c:pt>
                <c:pt idx="28">
                  <c:v>35.778292252174325</c:v>
                </c:pt>
                <c:pt idx="29">
                  <c:v>34.761919646499379</c:v>
                </c:pt>
                <c:pt idx="30">
                  <c:v>34.121789149706458</c:v>
                </c:pt>
                <c:pt idx="31">
                  <c:v>33.342740176442383</c:v>
                </c:pt>
                <c:pt idx="32">
                  <c:v>32.697426338216687</c:v>
                </c:pt>
                <c:pt idx="33">
                  <c:v>32.14737027288038</c:v>
                </c:pt>
                <c:pt idx="34">
                  <c:v>31.697464229716509</c:v>
                </c:pt>
                <c:pt idx="35">
                  <c:v>31.695277620198368</c:v>
                </c:pt>
                <c:pt idx="36">
                  <c:v>30.238386125169558</c:v>
                </c:pt>
                <c:pt idx="37">
                  <c:v>30.120870267500933</c:v>
                </c:pt>
                <c:pt idx="38">
                  <c:v>29.788133599388534</c:v>
                </c:pt>
                <c:pt idx="39">
                  <c:v>29.459868038977337</c:v>
                </c:pt>
                <c:pt idx="40">
                  <c:v>29.462718899503564</c:v>
                </c:pt>
                <c:pt idx="41">
                  <c:v>28.717023672777614</c:v>
                </c:pt>
                <c:pt idx="42">
                  <c:v>28.391987750790548</c:v>
                </c:pt>
                <c:pt idx="43">
                  <c:v>28.667390171537527</c:v>
                </c:pt>
                <c:pt idx="44">
                  <c:v>28.71392915008667</c:v>
                </c:pt>
                <c:pt idx="45">
                  <c:v>27.922363382380482</c:v>
                </c:pt>
                <c:pt idx="46">
                  <c:v>28.38572973030697</c:v>
                </c:pt>
                <c:pt idx="47">
                  <c:v>28.005358279386151</c:v>
                </c:pt>
                <c:pt idx="48">
                  <c:v>27.512787314718175</c:v>
                </c:pt>
                <c:pt idx="49">
                  <c:v>27.902326126702086</c:v>
                </c:pt>
                <c:pt idx="50">
                  <c:v>27.909506221500873</c:v>
                </c:pt>
                <c:pt idx="51">
                  <c:v>28.069550054972503</c:v>
                </c:pt>
                <c:pt idx="52">
                  <c:v>28.461105593734757</c:v>
                </c:pt>
                <c:pt idx="53">
                  <c:v>28.346804970837109</c:v>
                </c:pt>
                <c:pt idx="54">
                  <c:v>28.408227917249938</c:v>
                </c:pt>
                <c:pt idx="55">
                  <c:v>28.213043028972201</c:v>
                </c:pt>
                <c:pt idx="56">
                  <c:v>27.952962983797626</c:v>
                </c:pt>
                <c:pt idx="57">
                  <c:v>27.913485839414808</c:v>
                </c:pt>
                <c:pt idx="58">
                  <c:v>28.003745387547124</c:v>
                </c:pt>
                <c:pt idx="59">
                  <c:v>27.996698285133437</c:v>
                </c:pt>
                <c:pt idx="60">
                  <c:v>27.904108659252085</c:v>
                </c:pt>
                <c:pt idx="61">
                  <c:v>28.143752119357828</c:v>
                </c:pt>
                <c:pt idx="62">
                  <c:v>27.991004527195035</c:v>
                </c:pt>
                <c:pt idx="63">
                  <c:v>28.174464040061668</c:v>
                </c:pt>
                <c:pt idx="64">
                  <c:v>28.248151258066322</c:v>
                </c:pt>
                <c:pt idx="65">
                  <c:v>28.219373566576465</c:v>
                </c:pt>
                <c:pt idx="66">
                  <c:v>28.268159034952184</c:v>
                </c:pt>
                <c:pt idx="67">
                  <c:v>27.629201304812074</c:v>
                </c:pt>
                <c:pt idx="68">
                  <c:v>27.445242051038687</c:v>
                </c:pt>
                <c:pt idx="69">
                  <c:v>27.419332202979074</c:v>
                </c:pt>
                <c:pt idx="70">
                  <c:v>26.367640602711695</c:v>
                </c:pt>
                <c:pt idx="71">
                  <c:v>25.94637521925474</c:v>
                </c:pt>
                <c:pt idx="72">
                  <c:v>25.37420693647724</c:v>
                </c:pt>
                <c:pt idx="73">
                  <c:v>25.596542585878673</c:v>
                </c:pt>
                <c:pt idx="74">
                  <c:v>25.496134499325603</c:v>
                </c:pt>
                <c:pt idx="75">
                  <c:v>25.514514255751486</c:v>
                </c:pt>
                <c:pt idx="76">
                  <c:v>25.307325061968644</c:v>
                </c:pt>
                <c:pt idx="77">
                  <c:v>25.122547876042344</c:v>
                </c:pt>
                <c:pt idx="78">
                  <c:v>25.14727205670572</c:v>
                </c:pt>
                <c:pt idx="79">
                  <c:v>24.815803294236307</c:v>
                </c:pt>
                <c:pt idx="80">
                  <c:v>24.989177938265275</c:v>
                </c:pt>
                <c:pt idx="81">
                  <c:v>24.88967762378347</c:v>
                </c:pt>
                <c:pt idx="82">
                  <c:v>24.915899968194474</c:v>
                </c:pt>
                <c:pt idx="83">
                  <c:v>24.749053364058799</c:v>
                </c:pt>
                <c:pt idx="84">
                  <c:v>24.375884161362404</c:v>
                </c:pt>
                <c:pt idx="85">
                  <c:v>24.700199451658449</c:v>
                </c:pt>
                <c:pt idx="86">
                  <c:v>24.699618374610051</c:v>
                </c:pt>
                <c:pt idx="87">
                  <c:v>24.5742354739691</c:v>
                </c:pt>
                <c:pt idx="88">
                  <c:v>24.752042713367988</c:v>
                </c:pt>
                <c:pt idx="89">
                  <c:v>24.563631242070446</c:v>
                </c:pt>
                <c:pt idx="90">
                  <c:v>24.607137872285932</c:v>
                </c:pt>
                <c:pt idx="91">
                  <c:v>24.239753975133464</c:v>
                </c:pt>
                <c:pt idx="92">
                  <c:v>24.220165149039644</c:v>
                </c:pt>
                <c:pt idx="93">
                  <c:v>24.189331512160678</c:v>
                </c:pt>
                <c:pt idx="94">
                  <c:v>24.455419674063847</c:v>
                </c:pt>
                <c:pt idx="95">
                  <c:v>24.846482021879275</c:v>
                </c:pt>
                <c:pt idx="96">
                  <c:v>24.414770345261363</c:v>
                </c:pt>
                <c:pt idx="97">
                  <c:v>24.793741352215285</c:v>
                </c:pt>
                <c:pt idx="98">
                  <c:v>25.000989584185174</c:v>
                </c:pt>
                <c:pt idx="99">
                  <c:v>24.969990960850346</c:v>
                </c:pt>
                <c:pt idx="100">
                  <c:v>25.100979737662954</c:v>
                </c:pt>
                <c:pt idx="101">
                  <c:v>25.257909806431112</c:v>
                </c:pt>
                <c:pt idx="102">
                  <c:v>24.266491374470377</c:v>
                </c:pt>
                <c:pt idx="103">
                  <c:v>24.417224856604392</c:v>
                </c:pt>
                <c:pt idx="104">
                  <c:v>24.830406715183411</c:v>
                </c:pt>
                <c:pt idx="105">
                  <c:v>24.769247486202847</c:v>
                </c:pt>
                <c:pt idx="106">
                  <c:v>24.672197868798087</c:v>
                </c:pt>
                <c:pt idx="107">
                  <c:v>24.532834788165246</c:v>
                </c:pt>
                <c:pt idx="108">
                  <c:v>23.92114847470722</c:v>
                </c:pt>
                <c:pt idx="109">
                  <c:v>24.3741815515795</c:v>
                </c:pt>
                <c:pt idx="110">
                  <c:v>24.183185292845337</c:v>
                </c:pt>
                <c:pt idx="111">
                  <c:v>24.348257478793347</c:v>
                </c:pt>
                <c:pt idx="112">
                  <c:v>24.487054760762934</c:v>
                </c:pt>
                <c:pt idx="113">
                  <c:v>24.483428331875025</c:v>
                </c:pt>
                <c:pt idx="114">
                  <c:v>24.64043545406</c:v>
                </c:pt>
                <c:pt idx="115">
                  <c:v>24.816731842271967</c:v>
                </c:pt>
                <c:pt idx="116">
                  <c:v>25.016396288832489</c:v>
                </c:pt>
                <c:pt idx="117">
                  <c:v>25.147285091151371</c:v>
                </c:pt>
                <c:pt idx="118">
                  <c:v>24.655700952527283</c:v>
                </c:pt>
                <c:pt idx="119">
                  <c:v>24.474335429311072</c:v>
                </c:pt>
                <c:pt idx="120">
                  <c:v>24.10583012021662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587072"/>
        <c:axId val="149588608"/>
      </c:lineChart>
      <c:dateAx>
        <c:axId val="149587072"/>
        <c:scaling>
          <c:orientation val="minMax"/>
          <c:max val="42735"/>
          <c:min val="39082"/>
        </c:scaling>
        <c:delete val="0"/>
        <c:axPos val="b"/>
        <c:numFmt formatCode="mm\/yy" sourceLinked="1"/>
        <c:majorTickMark val="none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49588608"/>
        <c:crosses val="autoZero"/>
        <c:auto val="1"/>
        <c:lblOffset val="100"/>
        <c:baseTimeUnit val="months"/>
        <c:majorUnit val="2"/>
        <c:majorTimeUnit val="years"/>
        <c:minorUnit val="2"/>
        <c:minorTimeUnit val="years"/>
      </c:dateAx>
      <c:valAx>
        <c:axId val="149588608"/>
        <c:scaling>
          <c:orientation val="minMax"/>
          <c:max val="50"/>
          <c:min val="20"/>
        </c:scaling>
        <c:delete val="0"/>
        <c:axPos val="l"/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49587072"/>
        <c:crosses val="autoZero"/>
        <c:crossBetween val="between"/>
        <c:majorUnit val="5"/>
      </c:valAx>
      <c:valAx>
        <c:axId val="149602688"/>
        <c:scaling>
          <c:orientation val="minMax"/>
          <c:max val="10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49604224"/>
        <c:crosses val="max"/>
        <c:crossBetween val="between"/>
      </c:valAx>
      <c:catAx>
        <c:axId val="149604224"/>
        <c:scaling>
          <c:orientation val="minMax"/>
        </c:scaling>
        <c:delete val="1"/>
        <c:axPos val="b"/>
        <c:numFmt formatCode="mm\/yy" sourceLinked="1"/>
        <c:majorTickMark val="out"/>
        <c:minorTickMark val="none"/>
        <c:tickLblPos val="nextTo"/>
        <c:crossAx val="149602688"/>
        <c:crosses val="autoZero"/>
        <c:auto val="1"/>
        <c:lblAlgn val="ctr"/>
        <c:lblOffset val="100"/>
        <c:tickLblSkip val="1"/>
        <c:tickMarkSkip val="1"/>
        <c:noMultiLvlLbl val="1"/>
      </c:catAx>
    </c:plotArea>
    <c:legend>
      <c:legendPos val="b"/>
      <c:layout>
        <c:manualLayout>
          <c:xMode val="edge"/>
          <c:yMode val="edge"/>
          <c:x val="4.1352787153780745E-3"/>
          <c:y val="0.75881584143903524"/>
          <c:w val="0.77982476154608071"/>
          <c:h val="0.24118415856096478"/>
        </c:manualLayout>
      </c:layout>
      <c:overlay val="0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380430395314995E-2"/>
          <c:y val="4.1006524307217684E-2"/>
          <c:w val="0.76966123079910653"/>
          <c:h val="0.58167976627194329"/>
        </c:manualLayout>
      </c:layout>
      <c:areaChart>
        <c:grouping val="stacked"/>
        <c:varyColors val="0"/>
        <c:ser>
          <c:idx val="3"/>
          <c:order val="0"/>
          <c:tx>
            <c:strRef>
              <c:f>'Graf III.16'!$N$4</c:f>
              <c:strCache>
                <c:ptCount val="1"/>
                <c:pt idx="0">
                  <c:v>Consumer loans – amounts (rhs)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cat>
            <c:multiLvlStrRef>
              <c:f>'Graf III.&amp;LP_10'!#REF!</c:f>
            </c:multiLvlStrRef>
          </c:cat>
          <c:val>
            <c:numRef>
              <c:f>'Graf III.16'!$N$5:$N$126</c:f>
              <c:numCache>
                <c:formatCode>0.00</c:formatCode>
                <c:ptCount val="122"/>
                <c:pt idx="0">
                  <c:v>10.984644637555215</c:v>
                </c:pt>
                <c:pt idx="1">
                  <c:v>10.942298805705716</c:v>
                </c:pt>
                <c:pt idx="2">
                  <c:v>10.956376895789157</c:v>
                </c:pt>
                <c:pt idx="3">
                  <c:v>10.996784679223396</c:v>
                </c:pt>
                <c:pt idx="4">
                  <c:v>10.966911738211842</c:v>
                </c:pt>
                <c:pt idx="5">
                  <c:v>11.070437187885597</c:v>
                </c:pt>
                <c:pt idx="6">
                  <c:v>11.091381824352649</c:v>
                </c:pt>
                <c:pt idx="7">
                  <c:v>11.018392573120742</c:v>
                </c:pt>
                <c:pt idx="8">
                  <c:v>11.027353636494052</c:v>
                </c:pt>
                <c:pt idx="9">
                  <c:v>10.884374351279282</c:v>
                </c:pt>
                <c:pt idx="10">
                  <c:v>10.844282894459791</c:v>
                </c:pt>
                <c:pt idx="11">
                  <c:v>10.928187416308004</c:v>
                </c:pt>
                <c:pt idx="12">
                  <c:v>10.904189392165023</c:v>
                </c:pt>
                <c:pt idx="13">
                  <c:v>10.904895516029967</c:v>
                </c:pt>
                <c:pt idx="14">
                  <c:v>10.936340186591833</c:v>
                </c:pt>
                <c:pt idx="15">
                  <c:v>11.010600472107686</c:v>
                </c:pt>
                <c:pt idx="16">
                  <c:v>11.057121184711377</c:v>
                </c:pt>
                <c:pt idx="17">
                  <c:v>11.151478435823975</c:v>
                </c:pt>
                <c:pt idx="18">
                  <c:v>11.069197853985115</c:v>
                </c:pt>
                <c:pt idx="19">
                  <c:v>11.219084155249668</c:v>
                </c:pt>
                <c:pt idx="20">
                  <c:v>11.163884059888328</c:v>
                </c:pt>
                <c:pt idx="21">
                  <c:v>11.133038762281453</c:v>
                </c:pt>
                <c:pt idx="22">
                  <c:v>11.125535246746587</c:v>
                </c:pt>
                <c:pt idx="23">
                  <c:v>11.215276906117108</c:v>
                </c:pt>
                <c:pt idx="24">
                  <c:v>11.48596037911136</c:v>
                </c:pt>
                <c:pt idx="25">
                  <c:v>11.483883389792524</c:v>
                </c:pt>
                <c:pt idx="26">
                  <c:v>11.544490356982823</c:v>
                </c:pt>
                <c:pt idx="27">
                  <c:v>11.714270557523207</c:v>
                </c:pt>
                <c:pt idx="28">
                  <c:v>11.800006978414928</c:v>
                </c:pt>
                <c:pt idx="29">
                  <c:v>11.921393922898469</c:v>
                </c:pt>
                <c:pt idx="30">
                  <c:v>11.946334137757637</c:v>
                </c:pt>
                <c:pt idx="31">
                  <c:v>12.066516422488306</c:v>
                </c:pt>
                <c:pt idx="32">
                  <c:v>12.081465766846964</c:v>
                </c:pt>
                <c:pt idx="33">
                  <c:v>12.141174829904118</c:v>
                </c:pt>
                <c:pt idx="34">
                  <c:v>12.231036388564956</c:v>
                </c:pt>
                <c:pt idx="35">
                  <c:v>12.230602278264907</c:v>
                </c:pt>
                <c:pt idx="36">
                  <c:v>12.352036855047304</c:v>
                </c:pt>
                <c:pt idx="37">
                  <c:v>12.261743705187351</c:v>
                </c:pt>
                <c:pt idx="38">
                  <c:v>12.286031723097295</c:v>
                </c:pt>
                <c:pt idx="39">
                  <c:v>12.370230045467171</c:v>
                </c:pt>
                <c:pt idx="40">
                  <c:v>12.368144103704836</c:v>
                </c:pt>
                <c:pt idx="41">
                  <c:v>12.41937270172293</c:v>
                </c:pt>
                <c:pt idx="42">
                  <c:v>12.398543056698792</c:v>
                </c:pt>
                <c:pt idx="43">
                  <c:v>12.3588097335761</c:v>
                </c:pt>
                <c:pt idx="44">
                  <c:v>12.326171272773061</c:v>
                </c:pt>
                <c:pt idx="45">
                  <c:v>12.86144711877667</c:v>
                </c:pt>
                <c:pt idx="46">
                  <c:v>12.78786735586405</c:v>
                </c:pt>
                <c:pt idx="47">
                  <c:v>12.783736713915065</c:v>
                </c:pt>
                <c:pt idx="48">
                  <c:v>12.786590158440884</c:v>
                </c:pt>
                <c:pt idx="49">
                  <c:v>12.589888929532153</c:v>
                </c:pt>
                <c:pt idx="50">
                  <c:v>12.516015393148333</c:v>
                </c:pt>
                <c:pt idx="51">
                  <c:v>12.572356913400688</c:v>
                </c:pt>
                <c:pt idx="52">
                  <c:v>12.396836928803934</c:v>
                </c:pt>
                <c:pt idx="53">
                  <c:v>12.376602485927375</c:v>
                </c:pt>
                <c:pt idx="54">
                  <c:v>12.317532071607824</c:v>
                </c:pt>
                <c:pt idx="55">
                  <c:v>12.255217019692868</c:v>
                </c:pt>
                <c:pt idx="56">
                  <c:v>12.247951960338629</c:v>
                </c:pt>
                <c:pt idx="57">
                  <c:v>12.173947884725893</c:v>
                </c:pt>
                <c:pt idx="58">
                  <c:v>12.085325538406657</c:v>
                </c:pt>
                <c:pt idx="59">
                  <c:v>12.070283540904887</c:v>
                </c:pt>
                <c:pt idx="60">
                  <c:v>12.031948096904477</c:v>
                </c:pt>
                <c:pt idx="61">
                  <c:v>11.8947144545222</c:v>
                </c:pt>
                <c:pt idx="62">
                  <c:v>11.857314216293918</c:v>
                </c:pt>
                <c:pt idx="63">
                  <c:v>11.869657189778044</c:v>
                </c:pt>
                <c:pt idx="64">
                  <c:v>11.774755740533474</c:v>
                </c:pt>
                <c:pt idx="65">
                  <c:v>11.808437648469136</c:v>
                </c:pt>
                <c:pt idx="66">
                  <c:v>11.760527659307517</c:v>
                </c:pt>
                <c:pt idx="67">
                  <c:v>11.730543623391824</c:v>
                </c:pt>
                <c:pt idx="68">
                  <c:v>11.681547941988228</c:v>
                </c:pt>
                <c:pt idx="69">
                  <c:v>11.601726256155892</c:v>
                </c:pt>
                <c:pt idx="70">
                  <c:v>11.618307932739881</c:v>
                </c:pt>
                <c:pt idx="71">
                  <c:v>11.580085028961488</c:v>
                </c:pt>
                <c:pt idx="72">
                  <c:v>11.605731855731841</c:v>
                </c:pt>
                <c:pt idx="73">
                  <c:v>11.447239820195945</c:v>
                </c:pt>
                <c:pt idx="74">
                  <c:v>11.379722514268952</c:v>
                </c:pt>
                <c:pt idx="75">
                  <c:v>11.388881654840114</c:v>
                </c:pt>
                <c:pt idx="76">
                  <c:v>11.402841859319734</c:v>
                </c:pt>
                <c:pt idx="77">
                  <c:v>11.504737655959252</c:v>
                </c:pt>
                <c:pt idx="78">
                  <c:v>11.426246107655185</c:v>
                </c:pt>
                <c:pt idx="79">
                  <c:v>11.483001377454492</c:v>
                </c:pt>
                <c:pt idx="80">
                  <c:v>11.438029102288469</c:v>
                </c:pt>
                <c:pt idx="81">
                  <c:v>11.418466686994346</c:v>
                </c:pt>
                <c:pt idx="82">
                  <c:v>11.391809070064115</c:v>
                </c:pt>
                <c:pt idx="83">
                  <c:v>11.357618822037947</c:v>
                </c:pt>
                <c:pt idx="84">
                  <c:v>11.401816724799332</c:v>
                </c:pt>
                <c:pt idx="85">
                  <c:v>11.268458947027552</c:v>
                </c:pt>
                <c:pt idx="86">
                  <c:v>11.233577576349486</c:v>
                </c:pt>
                <c:pt idx="87">
                  <c:v>11.275770446551711</c:v>
                </c:pt>
                <c:pt idx="88">
                  <c:v>11.123713792203347</c:v>
                </c:pt>
                <c:pt idx="89">
                  <c:v>11.164538154247413</c:v>
                </c:pt>
                <c:pt idx="90">
                  <c:v>11.110118282568486</c:v>
                </c:pt>
                <c:pt idx="91">
                  <c:v>11.147482435343948</c:v>
                </c:pt>
                <c:pt idx="92">
                  <c:v>11.127830080106797</c:v>
                </c:pt>
                <c:pt idx="93">
                  <c:v>11.095382389199621</c:v>
                </c:pt>
                <c:pt idx="94">
                  <c:v>10.973538179150106</c:v>
                </c:pt>
                <c:pt idx="95">
                  <c:v>10.876280441243953</c:v>
                </c:pt>
                <c:pt idx="96">
                  <c:v>10.907848459425219</c:v>
                </c:pt>
                <c:pt idx="97">
                  <c:v>10.770913367269991</c:v>
                </c:pt>
                <c:pt idx="98">
                  <c:v>10.664882158061637</c:v>
                </c:pt>
                <c:pt idx="99">
                  <c:v>10.655992369197966</c:v>
                </c:pt>
                <c:pt idx="100">
                  <c:v>10.540218932723612</c:v>
                </c:pt>
                <c:pt idx="101">
                  <c:v>10.512751683235827</c:v>
                </c:pt>
                <c:pt idx="102">
                  <c:v>11.308184189411712</c:v>
                </c:pt>
                <c:pt idx="103">
                  <c:v>11.228235458029776</c:v>
                </c:pt>
                <c:pt idx="104">
                  <c:v>11.059036072259964</c:v>
                </c:pt>
                <c:pt idx="105">
                  <c:v>11.054783776083497</c:v>
                </c:pt>
                <c:pt idx="106">
                  <c:v>11.014016970518412</c:v>
                </c:pt>
                <c:pt idx="107">
                  <c:v>10.99750466459993</c:v>
                </c:pt>
                <c:pt idx="108">
                  <c:v>11.094882854988704</c:v>
                </c:pt>
                <c:pt idx="109">
                  <c:v>10.98372521701819</c:v>
                </c:pt>
                <c:pt idx="110">
                  <c:v>11.067973087315826</c:v>
                </c:pt>
                <c:pt idx="111">
                  <c:v>10.932453098801016</c:v>
                </c:pt>
                <c:pt idx="112">
                  <c:v>10.884671411361884</c:v>
                </c:pt>
                <c:pt idx="113">
                  <c:v>10.92640099684192</c:v>
                </c:pt>
                <c:pt idx="114">
                  <c:v>10.935576143175423</c:v>
                </c:pt>
                <c:pt idx="115">
                  <c:v>10.884279433102</c:v>
                </c:pt>
                <c:pt idx="116">
                  <c:v>10.886293839276684</c:v>
                </c:pt>
                <c:pt idx="117">
                  <c:v>10.833535447480843</c:v>
                </c:pt>
                <c:pt idx="118">
                  <c:v>10.866324729473122</c:v>
                </c:pt>
                <c:pt idx="119">
                  <c:v>10.920379348406426</c:v>
                </c:pt>
                <c:pt idx="120">
                  <c:v>11.103318551779067</c:v>
                </c:pt>
              </c:numCache>
            </c:numRef>
          </c:val>
        </c:ser>
        <c:ser>
          <c:idx val="5"/>
          <c:order val="4"/>
          <c:tx>
            <c:strRef>
              <c:f>'Graf III.16'!$P$4</c:f>
              <c:strCache>
                <c:ptCount val="1"/>
                <c:pt idx="0">
                  <c:v>Non-financial corporations – amounts (rhs)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cat>
            <c:multiLvlStrRef>
              <c:f>'Graf III.&amp;LP_10'!#REF!</c:f>
            </c:multiLvlStrRef>
          </c:cat>
          <c:val>
            <c:numRef>
              <c:f>'Graf III.16'!$P$5:$P$126</c:f>
              <c:numCache>
                <c:formatCode>0.00</c:formatCode>
                <c:ptCount val="122"/>
                <c:pt idx="0">
                  <c:v>51.682904113036479</c:v>
                </c:pt>
                <c:pt idx="1">
                  <c:v>51.389951569187787</c:v>
                </c:pt>
                <c:pt idx="2">
                  <c:v>51.026386963157023</c:v>
                </c:pt>
                <c:pt idx="3">
                  <c:v>50.893963175289592</c:v>
                </c:pt>
                <c:pt idx="4">
                  <c:v>50.884588367281204</c:v>
                </c:pt>
                <c:pt idx="5">
                  <c:v>50.527268345092743</c:v>
                </c:pt>
                <c:pt idx="6">
                  <c:v>50.358713707657863</c:v>
                </c:pt>
                <c:pt idx="7">
                  <c:v>50.401256136591087</c:v>
                </c:pt>
                <c:pt idx="8">
                  <c:v>50.125610750477932</c:v>
                </c:pt>
                <c:pt idx="9">
                  <c:v>50.45130382652907</c:v>
                </c:pt>
                <c:pt idx="10">
                  <c:v>50.21829025122878</c:v>
                </c:pt>
                <c:pt idx="11">
                  <c:v>49.727220232356153</c:v>
                </c:pt>
                <c:pt idx="12">
                  <c:v>48.651374765348891</c:v>
                </c:pt>
                <c:pt idx="13">
                  <c:v>48.535694644676312</c:v>
                </c:pt>
                <c:pt idx="14">
                  <c:v>48.457295030024554</c:v>
                </c:pt>
                <c:pt idx="15">
                  <c:v>48.42641527174294</c:v>
                </c:pt>
                <c:pt idx="16">
                  <c:v>48.2903604590349</c:v>
                </c:pt>
                <c:pt idx="17">
                  <c:v>48.222474925691152</c:v>
                </c:pt>
                <c:pt idx="18">
                  <c:v>48.694094355691462</c:v>
                </c:pt>
                <c:pt idx="19">
                  <c:v>48.059734504174948</c:v>
                </c:pt>
                <c:pt idx="20">
                  <c:v>48.253564825954925</c:v>
                </c:pt>
                <c:pt idx="21">
                  <c:v>48.443088586939822</c:v>
                </c:pt>
                <c:pt idx="22">
                  <c:v>48.295016501267604</c:v>
                </c:pt>
                <c:pt idx="23">
                  <c:v>47.893551275434092</c:v>
                </c:pt>
                <c:pt idx="24">
                  <c:v>46.83376408156623</c:v>
                </c:pt>
                <c:pt idx="25">
                  <c:v>46.571951829573798</c:v>
                </c:pt>
                <c:pt idx="26">
                  <c:v>46.240078823615129</c:v>
                </c:pt>
                <c:pt idx="27">
                  <c:v>45.840200636216828</c:v>
                </c:pt>
                <c:pt idx="28">
                  <c:v>45.386862864833176</c:v>
                </c:pt>
                <c:pt idx="29">
                  <c:v>44.972445912371462</c:v>
                </c:pt>
                <c:pt idx="30">
                  <c:v>44.86533632364084</c:v>
                </c:pt>
                <c:pt idx="31">
                  <c:v>44.39045554314059</c:v>
                </c:pt>
                <c:pt idx="32">
                  <c:v>44.248328767082107</c:v>
                </c:pt>
                <c:pt idx="33">
                  <c:v>43.893012869505291</c:v>
                </c:pt>
                <c:pt idx="34">
                  <c:v>43.400799343270322</c:v>
                </c:pt>
                <c:pt idx="35">
                  <c:v>43.082665442170118</c:v>
                </c:pt>
                <c:pt idx="36">
                  <c:v>42.093963694115786</c:v>
                </c:pt>
                <c:pt idx="37">
                  <c:v>42.199376022211233</c:v>
                </c:pt>
                <c:pt idx="38">
                  <c:v>41.969348821188916</c:v>
                </c:pt>
                <c:pt idx="39">
                  <c:v>41.790559217435074</c:v>
                </c:pt>
                <c:pt idx="40">
                  <c:v>41.448125802914006</c:v>
                </c:pt>
                <c:pt idx="41">
                  <c:v>41.277843958305724</c:v>
                </c:pt>
                <c:pt idx="42">
                  <c:v>41.244398444233532</c:v>
                </c:pt>
                <c:pt idx="43">
                  <c:v>41.393854015213016</c:v>
                </c:pt>
                <c:pt idx="44">
                  <c:v>41.353009589434784</c:v>
                </c:pt>
                <c:pt idx="45">
                  <c:v>41.167639875146669</c:v>
                </c:pt>
                <c:pt idx="46">
                  <c:v>41.297408237594048</c:v>
                </c:pt>
                <c:pt idx="47">
                  <c:v>41.121277047339468</c:v>
                </c:pt>
                <c:pt idx="48">
                  <c:v>40.463421208585856</c:v>
                </c:pt>
                <c:pt idx="49">
                  <c:v>40.906024368827929</c:v>
                </c:pt>
                <c:pt idx="50">
                  <c:v>41.028479583911441</c:v>
                </c:pt>
                <c:pt idx="51">
                  <c:v>41.132023949399724</c:v>
                </c:pt>
                <c:pt idx="52">
                  <c:v>41.522419240511709</c:v>
                </c:pt>
                <c:pt idx="53">
                  <c:v>41.426301034099097</c:v>
                </c:pt>
                <c:pt idx="54">
                  <c:v>41.379946446151131</c:v>
                </c:pt>
                <c:pt idx="55">
                  <c:v>41.443617560205915</c:v>
                </c:pt>
                <c:pt idx="56">
                  <c:v>41.272401731606905</c:v>
                </c:pt>
                <c:pt idx="57">
                  <c:v>41.248507016780792</c:v>
                </c:pt>
                <c:pt idx="58">
                  <c:v>41.341958179666186</c:v>
                </c:pt>
                <c:pt idx="59">
                  <c:v>41.20570830219647</c:v>
                </c:pt>
                <c:pt idx="60">
                  <c:v>40.523880178169954</c:v>
                </c:pt>
                <c:pt idx="61">
                  <c:v>40.837680748379469</c:v>
                </c:pt>
                <c:pt idx="62">
                  <c:v>40.824218208619698</c:v>
                </c:pt>
                <c:pt idx="63">
                  <c:v>40.762623601851502</c:v>
                </c:pt>
                <c:pt idx="64">
                  <c:v>40.820194254868866</c:v>
                </c:pt>
                <c:pt idx="65">
                  <c:v>40.69782386839065</c:v>
                </c:pt>
                <c:pt idx="66">
                  <c:v>40.614199460921867</c:v>
                </c:pt>
                <c:pt idx="67">
                  <c:v>40.625557088069684</c:v>
                </c:pt>
                <c:pt idx="68">
                  <c:v>40.630621434796893</c:v>
                </c:pt>
                <c:pt idx="69">
                  <c:v>40.868589538421254</c:v>
                </c:pt>
                <c:pt idx="70">
                  <c:v>40.651267795728316</c:v>
                </c:pt>
                <c:pt idx="71">
                  <c:v>40.51374453133176</c:v>
                </c:pt>
                <c:pt idx="72">
                  <c:v>40.084095865882126</c:v>
                </c:pt>
                <c:pt idx="73">
                  <c:v>40.365202836294742</c:v>
                </c:pt>
                <c:pt idx="74">
                  <c:v>40.378410378643977</c:v>
                </c:pt>
                <c:pt idx="75">
                  <c:v>40.353965660503441</c:v>
                </c:pt>
                <c:pt idx="76">
                  <c:v>40.080690651610297</c:v>
                </c:pt>
                <c:pt idx="77">
                  <c:v>39.572484969783666</c:v>
                </c:pt>
                <c:pt idx="78">
                  <c:v>39.56519996816958</c:v>
                </c:pt>
                <c:pt idx="79">
                  <c:v>39.316704803576116</c:v>
                </c:pt>
                <c:pt idx="80">
                  <c:v>39.374519668771043</c:v>
                </c:pt>
                <c:pt idx="81">
                  <c:v>39.386168742864207</c:v>
                </c:pt>
                <c:pt idx="82">
                  <c:v>39.36977995633702</c:v>
                </c:pt>
                <c:pt idx="83">
                  <c:v>39.368371308743413</c:v>
                </c:pt>
                <c:pt idx="84">
                  <c:v>38.829182705338802</c:v>
                </c:pt>
                <c:pt idx="85">
                  <c:v>39.083635818317639</c:v>
                </c:pt>
                <c:pt idx="86">
                  <c:v>39.057494986114747</c:v>
                </c:pt>
                <c:pt idx="87">
                  <c:v>38.868696482536301</c:v>
                </c:pt>
                <c:pt idx="88">
                  <c:v>38.914794215403376</c:v>
                </c:pt>
                <c:pt idx="89">
                  <c:v>38.616277598621487</c:v>
                </c:pt>
                <c:pt idx="90">
                  <c:v>38.666393792271734</c:v>
                </c:pt>
                <c:pt idx="91">
                  <c:v>38.343313296016014</c:v>
                </c:pt>
                <c:pt idx="92">
                  <c:v>38.242959917293412</c:v>
                </c:pt>
                <c:pt idx="93">
                  <c:v>38.20498866082886</c:v>
                </c:pt>
                <c:pt idx="94">
                  <c:v>38.564981783750071</c:v>
                </c:pt>
                <c:pt idx="95">
                  <c:v>38.782125109399573</c:v>
                </c:pt>
                <c:pt idx="96">
                  <c:v>38.394591602494422</c:v>
                </c:pt>
                <c:pt idx="97">
                  <c:v>38.633223198086121</c:v>
                </c:pt>
                <c:pt idx="98">
                  <c:v>38.754321912976316</c:v>
                </c:pt>
                <c:pt idx="99">
                  <c:v>38.754709626181196</c:v>
                </c:pt>
                <c:pt idx="100">
                  <c:v>38.93584510745098</c:v>
                </c:pt>
                <c:pt idx="101">
                  <c:v>38.991637978071722</c:v>
                </c:pt>
                <c:pt idx="102">
                  <c:v>38.586253167921797</c:v>
                </c:pt>
                <c:pt idx="103">
                  <c:v>38.730221052313631</c:v>
                </c:pt>
                <c:pt idx="104">
                  <c:v>39.31869127523553</c:v>
                </c:pt>
                <c:pt idx="105">
                  <c:v>39.160498616731921</c:v>
                </c:pt>
                <c:pt idx="106">
                  <c:v>39.045872439224546</c:v>
                </c:pt>
                <c:pt idx="107">
                  <c:v>38.696782383907866</c:v>
                </c:pt>
                <c:pt idx="108">
                  <c:v>37.828003666848645</c:v>
                </c:pt>
                <c:pt idx="109">
                  <c:v>38.230844624418346</c:v>
                </c:pt>
                <c:pt idx="110">
                  <c:v>38.010234134282719</c:v>
                </c:pt>
                <c:pt idx="111">
                  <c:v>38.06281405050472</c:v>
                </c:pt>
                <c:pt idx="112">
                  <c:v>37.994273778796355</c:v>
                </c:pt>
                <c:pt idx="113">
                  <c:v>37.883689645857444</c:v>
                </c:pt>
                <c:pt idx="114">
                  <c:v>37.676871737601978</c:v>
                </c:pt>
                <c:pt idx="115">
                  <c:v>37.868242026109712</c:v>
                </c:pt>
                <c:pt idx="116">
                  <c:v>37.665432467766315</c:v>
                </c:pt>
                <c:pt idx="117">
                  <c:v>37.713875115804363</c:v>
                </c:pt>
                <c:pt idx="118">
                  <c:v>37.464627079301813</c:v>
                </c:pt>
                <c:pt idx="119">
                  <c:v>37.094336030657665</c:v>
                </c:pt>
                <c:pt idx="120">
                  <c:v>35.966303565610296</c:v>
                </c:pt>
              </c:numCache>
            </c:numRef>
          </c:val>
        </c:ser>
        <c:ser>
          <c:idx val="4"/>
          <c:order val="5"/>
          <c:tx>
            <c:strRef>
              <c:f>'Graf III.16'!$O$4</c:f>
              <c:strCache>
                <c:ptCount val="1"/>
                <c:pt idx="0">
                  <c:v>Housing loans – amounts (rhs)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</c:spPr>
          <c:val>
            <c:numRef>
              <c:f>'Graf III.16'!$O$5:$O$126</c:f>
              <c:numCache>
                <c:formatCode>0.00</c:formatCode>
                <c:ptCount val="122"/>
                <c:pt idx="0">
                  <c:v>37.332451249408315</c:v>
                </c:pt>
                <c:pt idx="1">
                  <c:v>37.667749625106488</c:v>
                </c:pt>
                <c:pt idx="2">
                  <c:v>38.017236141053814</c:v>
                </c:pt>
                <c:pt idx="3">
                  <c:v>38.109252145487019</c:v>
                </c:pt>
                <c:pt idx="4">
                  <c:v>38.148499894506955</c:v>
                </c:pt>
                <c:pt idx="5">
                  <c:v>38.402294467021655</c:v>
                </c:pt>
                <c:pt idx="6">
                  <c:v>38.549904467989485</c:v>
                </c:pt>
                <c:pt idx="7">
                  <c:v>38.580351290288156</c:v>
                </c:pt>
                <c:pt idx="8">
                  <c:v>38.847035613028005</c:v>
                </c:pt>
                <c:pt idx="9">
                  <c:v>38.664321822191653</c:v>
                </c:pt>
                <c:pt idx="10">
                  <c:v>38.937426854311411</c:v>
                </c:pt>
                <c:pt idx="11">
                  <c:v>39.344592351335841</c:v>
                </c:pt>
                <c:pt idx="12">
                  <c:v>40.444435842486079</c:v>
                </c:pt>
                <c:pt idx="13">
                  <c:v>40.559409839293721</c:v>
                </c:pt>
                <c:pt idx="14">
                  <c:v>40.606364783383611</c:v>
                </c:pt>
                <c:pt idx="15">
                  <c:v>40.562984256149385</c:v>
                </c:pt>
                <c:pt idx="16">
                  <c:v>40.652518356253722</c:v>
                </c:pt>
                <c:pt idx="17">
                  <c:v>40.62604663848488</c:v>
                </c:pt>
                <c:pt idx="18">
                  <c:v>40.236707790323422</c:v>
                </c:pt>
                <c:pt idx="19">
                  <c:v>40.721181340575392</c:v>
                </c:pt>
                <c:pt idx="20">
                  <c:v>40.582551114156743</c:v>
                </c:pt>
                <c:pt idx="21">
                  <c:v>40.423872650778719</c:v>
                </c:pt>
                <c:pt idx="22">
                  <c:v>40.579448251985795</c:v>
                </c:pt>
                <c:pt idx="23">
                  <c:v>40.891171818448797</c:v>
                </c:pt>
                <c:pt idx="24">
                  <c:v>41.680275539322409</c:v>
                </c:pt>
                <c:pt idx="25">
                  <c:v>41.944164780633685</c:v>
                </c:pt>
                <c:pt idx="26">
                  <c:v>42.215430819402037</c:v>
                </c:pt>
                <c:pt idx="27">
                  <c:v>42.445528806259958</c:v>
                </c:pt>
                <c:pt idx="28">
                  <c:v>42.813130156751903</c:v>
                </c:pt>
                <c:pt idx="29">
                  <c:v>43.106160164730071</c:v>
                </c:pt>
                <c:pt idx="30">
                  <c:v>43.188329538601536</c:v>
                </c:pt>
                <c:pt idx="31">
                  <c:v>43.543028034371098</c:v>
                </c:pt>
                <c:pt idx="32">
                  <c:v>43.670205466070925</c:v>
                </c:pt>
                <c:pt idx="33">
                  <c:v>43.965812300590592</c:v>
                </c:pt>
                <c:pt idx="34">
                  <c:v>44.368164268164712</c:v>
                </c:pt>
                <c:pt idx="35">
                  <c:v>44.686732279564971</c:v>
                </c:pt>
                <c:pt idx="36">
                  <c:v>45.553999450836905</c:v>
                </c:pt>
                <c:pt idx="37">
                  <c:v>45.538880272601418</c:v>
                </c:pt>
                <c:pt idx="38">
                  <c:v>45.744619455713774</c:v>
                </c:pt>
                <c:pt idx="39">
                  <c:v>45.839210737097751</c:v>
                </c:pt>
                <c:pt idx="40">
                  <c:v>46.183730093381172</c:v>
                </c:pt>
                <c:pt idx="41">
                  <c:v>46.302783339971349</c:v>
                </c:pt>
                <c:pt idx="42">
                  <c:v>46.357058499067669</c:v>
                </c:pt>
                <c:pt idx="43">
                  <c:v>46.247336251210882</c:v>
                </c:pt>
                <c:pt idx="44">
                  <c:v>46.320819137792149</c:v>
                </c:pt>
                <c:pt idx="45">
                  <c:v>45.970913006076657</c:v>
                </c:pt>
                <c:pt idx="46">
                  <c:v>45.9147244065419</c:v>
                </c:pt>
                <c:pt idx="47">
                  <c:v>46.094986238745463</c:v>
                </c:pt>
                <c:pt idx="48">
                  <c:v>46.74998863297327</c:v>
                </c:pt>
                <c:pt idx="49">
                  <c:v>46.50408670163992</c:v>
                </c:pt>
                <c:pt idx="50">
                  <c:v>46.455505022940216</c:v>
                </c:pt>
                <c:pt idx="51">
                  <c:v>46.295619137199587</c:v>
                </c:pt>
                <c:pt idx="52">
                  <c:v>46.080743830684348</c:v>
                </c:pt>
                <c:pt idx="53">
                  <c:v>46.197096479973517</c:v>
                </c:pt>
                <c:pt idx="54">
                  <c:v>46.30252148224104</c:v>
                </c:pt>
                <c:pt idx="55">
                  <c:v>46.301165420101206</c:v>
                </c:pt>
                <c:pt idx="56">
                  <c:v>46.479646308054463</c:v>
                </c:pt>
                <c:pt idx="57">
                  <c:v>46.577545098493331</c:v>
                </c:pt>
                <c:pt idx="58">
                  <c:v>46.572716281927171</c:v>
                </c:pt>
                <c:pt idx="59">
                  <c:v>46.724008156898641</c:v>
                </c:pt>
                <c:pt idx="60">
                  <c:v>47.444171724925575</c:v>
                </c:pt>
                <c:pt idx="61">
                  <c:v>47.267604797098329</c:v>
                </c:pt>
                <c:pt idx="62">
                  <c:v>47.318467575086395</c:v>
                </c:pt>
                <c:pt idx="63">
                  <c:v>47.36771920837046</c:v>
                </c:pt>
                <c:pt idx="64">
                  <c:v>47.405050004597662</c:v>
                </c:pt>
                <c:pt idx="65">
                  <c:v>47.493738483140227</c:v>
                </c:pt>
                <c:pt idx="66">
                  <c:v>47.625272879770606</c:v>
                </c:pt>
                <c:pt idx="67">
                  <c:v>47.643899288538485</c:v>
                </c:pt>
                <c:pt idx="68">
                  <c:v>47.687830623214872</c:v>
                </c:pt>
                <c:pt idx="69">
                  <c:v>47.529684205422853</c:v>
                </c:pt>
                <c:pt idx="70">
                  <c:v>47.730424271531795</c:v>
                </c:pt>
                <c:pt idx="71">
                  <c:v>47.906170439706749</c:v>
                </c:pt>
                <c:pt idx="72">
                  <c:v>48.310172278386027</c:v>
                </c:pt>
                <c:pt idx="73">
                  <c:v>48.187557343509305</c:v>
                </c:pt>
                <c:pt idx="74">
                  <c:v>48.241867107087074</c:v>
                </c:pt>
                <c:pt idx="75">
                  <c:v>48.25715268465644</c:v>
                </c:pt>
                <c:pt idx="76">
                  <c:v>48.516467489069967</c:v>
                </c:pt>
                <c:pt idx="77">
                  <c:v>48.92277737425708</c:v>
                </c:pt>
                <c:pt idx="78">
                  <c:v>49.008553924175239</c:v>
                </c:pt>
                <c:pt idx="79">
                  <c:v>49.200293818969399</c:v>
                </c:pt>
                <c:pt idx="80">
                  <c:v>49.187451228940489</c:v>
                </c:pt>
                <c:pt idx="81">
                  <c:v>49.195364570141443</c:v>
                </c:pt>
                <c:pt idx="82">
                  <c:v>49.238410973598867</c:v>
                </c:pt>
                <c:pt idx="83">
                  <c:v>49.274009869218638</c:v>
                </c:pt>
                <c:pt idx="84">
                  <c:v>49.769000569861873</c:v>
                </c:pt>
                <c:pt idx="85">
                  <c:v>49.6479052346548</c:v>
                </c:pt>
                <c:pt idx="86">
                  <c:v>49.708927437535763</c:v>
                </c:pt>
                <c:pt idx="87">
                  <c:v>49.855533070911981</c:v>
                </c:pt>
                <c:pt idx="88">
                  <c:v>49.961491992393285</c:v>
                </c:pt>
                <c:pt idx="89">
                  <c:v>50.219184247131111</c:v>
                </c:pt>
                <c:pt idx="90">
                  <c:v>50.223487925159773</c:v>
                </c:pt>
                <c:pt idx="91">
                  <c:v>50.509204268640048</c:v>
                </c:pt>
                <c:pt idx="92">
                  <c:v>50.629210002599798</c:v>
                </c:pt>
                <c:pt idx="93">
                  <c:v>50.699628949971519</c:v>
                </c:pt>
                <c:pt idx="94">
                  <c:v>50.461480037099818</c:v>
                </c:pt>
                <c:pt idx="95">
                  <c:v>50.341594449356478</c:v>
                </c:pt>
                <c:pt idx="96">
                  <c:v>50.69755993808036</c:v>
                </c:pt>
                <c:pt idx="97">
                  <c:v>50.595863434643874</c:v>
                </c:pt>
                <c:pt idx="98">
                  <c:v>50.580795928962054</c:v>
                </c:pt>
                <c:pt idx="99">
                  <c:v>50.589298004620844</c:v>
                </c:pt>
                <c:pt idx="100">
                  <c:v>50.523935959825415</c:v>
                </c:pt>
                <c:pt idx="101">
                  <c:v>50.495610338692451</c:v>
                </c:pt>
                <c:pt idx="102">
                  <c:v>50.105562642666492</c:v>
                </c:pt>
                <c:pt idx="103">
                  <c:v>50.041543489656604</c:v>
                </c:pt>
                <c:pt idx="104">
                  <c:v>49.622272652504506</c:v>
                </c:pt>
                <c:pt idx="105">
                  <c:v>49.784717607184589</c:v>
                </c:pt>
                <c:pt idx="106">
                  <c:v>49.940110590257042</c:v>
                </c:pt>
                <c:pt idx="107">
                  <c:v>50.305712951492211</c:v>
                </c:pt>
                <c:pt idx="108">
                  <c:v>51.077113478162651</c:v>
                </c:pt>
                <c:pt idx="109">
                  <c:v>50.785430158563457</c:v>
                </c:pt>
                <c:pt idx="110">
                  <c:v>50.921792778401453</c:v>
                </c:pt>
                <c:pt idx="111">
                  <c:v>51.004732850694253</c:v>
                </c:pt>
                <c:pt idx="112">
                  <c:v>51.121054809841759</c:v>
                </c:pt>
                <c:pt idx="113">
                  <c:v>51.189909357300635</c:v>
                </c:pt>
                <c:pt idx="114">
                  <c:v>51.387552119222605</c:v>
                </c:pt>
                <c:pt idx="115">
                  <c:v>51.247478540788293</c:v>
                </c:pt>
                <c:pt idx="116">
                  <c:v>51.448273692957002</c:v>
                </c:pt>
                <c:pt idx="117">
                  <c:v>51.452589436714788</c:v>
                </c:pt>
                <c:pt idx="118">
                  <c:v>51.669048191225066</c:v>
                </c:pt>
                <c:pt idx="119">
                  <c:v>51.985284620935914</c:v>
                </c:pt>
                <c:pt idx="120">
                  <c:v>52.93037788261062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9659008"/>
        <c:axId val="149657472"/>
      </c:areaChart>
      <c:lineChart>
        <c:grouping val="standard"/>
        <c:varyColors val="0"/>
        <c:ser>
          <c:idx val="0"/>
          <c:order val="1"/>
          <c:tx>
            <c:strRef>
              <c:f>'Graf III.16'!$K$4</c:f>
              <c:strCache>
                <c:ptCount val="1"/>
                <c:pt idx="0">
                  <c:v>Consumer loans – income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raf III.16'!$J$5:$J$126</c:f>
              <c:numCache>
                <c:formatCode>mm\/yy</c:formatCode>
                <c:ptCount val="122"/>
                <c:pt idx="0">
                  <c:v>39082</c:v>
                </c:pt>
                <c:pt idx="1">
                  <c:v>39113</c:v>
                </c:pt>
                <c:pt idx="2">
                  <c:v>39141</c:v>
                </c:pt>
                <c:pt idx="3">
                  <c:v>39172</c:v>
                </c:pt>
                <c:pt idx="4">
                  <c:v>39202</c:v>
                </c:pt>
                <c:pt idx="5">
                  <c:v>39233</c:v>
                </c:pt>
                <c:pt idx="6">
                  <c:v>39263</c:v>
                </c:pt>
                <c:pt idx="7">
                  <c:v>39294</c:v>
                </c:pt>
                <c:pt idx="8">
                  <c:v>39325</c:v>
                </c:pt>
                <c:pt idx="9">
                  <c:v>39355</c:v>
                </c:pt>
                <c:pt idx="10">
                  <c:v>39386</c:v>
                </c:pt>
                <c:pt idx="11">
                  <c:v>39416</c:v>
                </c:pt>
                <c:pt idx="12">
                  <c:v>39447</c:v>
                </c:pt>
                <c:pt idx="13">
                  <c:v>39478</c:v>
                </c:pt>
                <c:pt idx="14">
                  <c:v>39507</c:v>
                </c:pt>
                <c:pt idx="15">
                  <c:v>39538</c:v>
                </c:pt>
                <c:pt idx="16">
                  <c:v>39568</c:v>
                </c:pt>
                <c:pt idx="17">
                  <c:v>39599</c:v>
                </c:pt>
                <c:pt idx="18">
                  <c:v>39629</c:v>
                </c:pt>
                <c:pt idx="19">
                  <c:v>39660</c:v>
                </c:pt>
                <c:pt idx="20">
                  <c:v>39691</c:v>
                </c:pt>
                <c:pt idx="21">
                  <c:v>39721</c:v>
                </c:pt>
                <c:pt idx="22">
                  <c:v>39752</c:v>
                </c:pt>
                <c:pt idx="23">
                  <c:v>39782</c:v>
                </c:pt>
                <c:pt idx="24">
                  <c:v>39813</c:v>
                </c:pt>
                <c:pt idx="25">
                  <c:v>39844</c:v>
                </c:pt>
                <c:pt idx="26">
                  <c:v>39872</c:v>
                </c:pt>
                <c:pt idx="27">
                  <c:v>39903</c:v>
                </c:pt>
                <c:pt idx="28">
                  <c:v>39933</c:v>
                </c:pt>
                <c:pt idx="29">
                  <c:v>39964</c:v>
                </c:pt>
                <c:pt idx="30">
                  <c:v>39994</c:v>
                </c:pt>
                <c:pt idx="31">
                  <c:v>40025</c:v>
                </c:pt>
                <c:pt idx="32">
                  <c:v>40056</c:v>
                </c:pt>
                <c:pt idx="33">
                  <c:v>40086</c:v>
                </c:pt>
                <c:pt idx="34">
                  <c:v>40117</c:v>
                </c:pt>
                <c:pt idx="35">
                  <c:v>40147</c:v>
                </c:pt>
                <c:pt idx="36">
                  <c:v>40178</c:v>
                </c:pt>
                <c:pt idx="37">
                  <c:v>40209</c:v>
                </c:pt>
                <c:pt idx="38">
                  <c:v>40237</c:v>
                </c:pt>
                <c:pt idx="39">
                  <c:v>40268</c:v>
                </c:pt>
                <c:pt idx="40">
                  <c:v>40298</c:v>
                </c:pt>
                <c:pt idx="41">
                  <c:v>40329</c:v>
                </c:pt>
                <c:pt idx="42">
                  <c:v>40359</c:v>
                </c:pt>
                <c:pt idx="43">
                  <c:v>40390</c:v>
                </c:pt>
                <c:pt idx="44">
                  <c:v>40421</c:v>
                </c:pt>
                <c:pt idx="45">
                  <c:v>40451</c:v>
                </c:pt>
                <c:pt idx="46">
                  <c:v>40482</c:v>
                </c:pt>
                <c:pt idx="47">
                  <c:v>40512</c:v>
                </c:pt>
                <c:pt idx="48">
                  <c:v>40543</c:v>
                </c:pt>
                <c:pt idx="49">
                  <c:v>40574</c:v>
                </c:pt>
                <c:pt idx="50">
                  <c:v>40602</c:v>
                </c:pt>
                <c:pt idx="51">
                  <c:v>40633</c:v>
                </c:pt>
                <c:pt idx="52">
                  <c:v>40663</c:v>
                </c:pt>
                <c:pt idx="53">
                  <c:v>40694</c:v>
                </c:pt>
                <c:pt idx="54">
                  <c:v>40724</c:v>
                </c:pt>
                <c:pt idx="55">
                  <c:v>40755</c:v>
                </c:pt>
                <c:pt idx="56">
                  <c:v>40786</c:v>
                </c:pt>
                <c:pt idx="57">
                  <c:v>40816</c:v>
                </c:pt>
                <c:pt idx="58">
                  <c:v>40847</c:v>
                </c:pt>
                <c:pt idx="59">
                  <c:v>40877</c:v>
                </c:pt>
                <c:pt idx="60">
                  <c:v>40908</c:v>
                </c:pt>
                <c:pt idx="61">
                  <c:v>40939</c:v>
                </c:pt>
                <c:pt idx="62">
                  <c:v>40968</c:v>
                </c:pt>
                <c:pt idx="63">
                  <c:v>40999</c:v>
                </c:pt>
                <c:pt idx="64">
                  <c:v>41029</c:v>
                </c:pt>
                <c:pt idx="65">
                  <c:v>41060</c:v>
                </c:pt>
                <c:pt idx="66">
                  <c:v>41090</c:v>
                </c:pt>
                <c:pt idx="67">
                  <c:v>41121</c:v>
                </c:pt>
                <c:pt idx="68">
                  <c:v>41152</c:v>
                </c:pt>
                <c:pt idx="69">
                  <c:v>41182</c:v>
                </c:pt>
                <c:pt idx="70">
                  <c:v>41213</c:v>
                </c:pt>
                <c:pt idx="71">
                  <c:v>41243</c:v>
                </c:pt>
                <c:pt idx="72">
                  <c:v>41274</c:v>
                </c:pt>
                <c:pt idx="73">
                  <c:v>41305</c:v>
                </c:pt>
                <c:pt idx="74">
                  <c:v>41333</c:v>
                </c:pt>
                <c:pt idx="75">
                  <c:v>41364</c:v>
                </c:pt>
                <c:pt idx="76">
                  <c:v>41394</c:v>
                </c:pt>
                <c:pt idx="77">
                  <c:v>41425</c:v>
                </c:pt>
                <c:pt idx="78">
                  <c:v>41455</c:v>
                </c:pt>
                <c:pt idx="79">
                  <c:v>41486</c:v>
                </c:pt>
                <c:pt idx="80">
                  <c:v>41517</c:v>
                </c:pt>
                <c:pt idx="81">
                  <c:v>41547</c:v>
                </c:pt>
                <c:pt idx="82">
                  <c:v>41578</c:v>
                </c:pt>
                <c:pt idx="83">
                  <c:v>41608</c:v>
                </c:pt>
                <c:pt idx="84">
                  <c:v>41639</c:v>
                </c:pt>
                <c:pt idx="85">
                  <c:v>41670</c:v>
                </c:pt>
                <c:pt idx="86">
                  <c:v>41698</c:v>
                </c:pt>
                <c:pt idx="87">
                  <c:v>41729</c:v>
                </c:pt>
                <c:pt idx="88">
                  <c:v>41759</c:v>
                </c:pt>
                <c:pt idx="89">
                  <c:v>41790</c:v>
                </c:pt>
                <c:pt idx="90">
                  <c:v>41820</c:v>
                </c:pt>
                <c:pt idx="91">
                  <c:v>41851</c:v>
                </c:pt>
                <c:pt idx="92">
                  <c:v>41882</c:v>
                </c:pt>
                <c:pt idx="93">
                  <c:v>41912</c:v>
                </c:pt>
                <c:pt idx="94">
                  <c:v>41943</c:v>
                </c:pt>
                <c:pt idx="95">
                  <c:v>41973</c:v>
                </c:pt>
                <c:pt idx="96">
                  <c:v>42004</c:v>
                </c:pt>
                <c:pt idx="97">
                  <c:v>42035</c:v>
                </c:pt>
                <c:pt idx="98">
                  <c:v>42063</c:v>
                </c:pt>
                <c:pt idx="99">
                  <c:v>42094</c:v>
                </c:pt>
                <c:pt idx="100">
                  <c:v>42124</c:v>
                </c:pt>
                <c:pt idx="101">
                  <c:v>42155</c:v>
                </c:pt>
                <c:pt idx="102">
                  <c:v>42185</c:v>
                </c:pt>
                <c:pt idx="103">
                  <c:v>42216</c:v>
                </c:pt>
                <c:pt idx="104">
                  <c:v>42247</c:v>
                </c:pt>
                <c:pt idx="105">
                  <c:v>42277</c:v>
                </c:pt>
                <c:pt idx="106">
                  <c:v>42308</c:v>
                </c:pt>
                <c:pt idx="107">
                  <c:v>42338</c:v>
                </c:pt>
                <c:pt idx="108">
                  <c:v>42369</c:v>
                </c:pt>
                <c:pt idx="109">
                  <c:v>42400</c:v>
                </c:pt>
                <c:pt idx="110">
                  <c:v>42429</c:v>
                </c:pt>
                <c:pt idx="111">
                  <c:v>42460</c:v>
                </c:pt>
                <c:pt idx="112">
                  <c:v>42490</c:v>
                </c:pt>
                <c:pt idx="113">
                  <c:v>42521</c:v>
                </c:pt>
                <c:pt idx="114">
                  <c:v>42551</c:v>
                </c:pt>
                <c:pt idx="115">
                  <c:v>42582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5</c:v>
                </c:pt>
              </c:numCache>
            </c:numRef>
          </c:cat>
          <c:val>
            <c:numRef>
              <c:f>'Graf III.16'!$K$5:$K$126</c:f>
              <c:numCache>
                <c:formatCode>0.00</c:formatCode>
                <c:ptCount val="122"/>
                <c:pt idx="0">
                  <c:v>26.524403985202859</c:v>
                </c:pt>
                <c:pt idx="1">
                  <c:v>26.191757608132484</c:v>
                </c:pt>
                <c:pt idx="2">
                  <c:v>26.122028568212187</c:v>
                </c:pt>
                <c:pt idx="3">
                  <c:v>26.112154785112523</c:v>
                </c:pt>
                <c:pt idx="4">
                  <c:v>25.971480840638154</c:v>
                </c:pt>
                <c:pt idx="5">
                  <c:v>26.077267936414884</c:v>
                </c:pt>
                <c:pt idx="6">
                  <c:v>25.592148288708906</c:v>
                </c:pt>
                <c:pt idx="7">
                  <c:v>25.236551627258503</c:v>
                </c:pt>
                <c:pt idx="8">
                  <c:v>24.928937244659689</c:v>
                </c:pt>
                <c:pt idx="9">
                  <c:v>24.343099657223792</c:v>
                </c:pt>
                <c:pt idx="10">
                  <c:v>24.126658408842701</c:v>
                </c:pt>
                <c:pt idx="11">
                  <c:v>24.069456901432858</c:v>
                </c:pt>
                <c:pt idx="12">
                  <c:v>23.763950274446596</c:v>
                </c:pt>
                <c:pt idx="13">
                  <c:v>23.77011659795852</c:v>
                </c:pt>
                <c:pt idx="14">
                  <c:v>23.569194106779662</c:v>
                </c:pt>
                <c:pt idx="15">
                  <c:v>23.728299495256557</c:v>
                </c:pt>
                <c:pt idx="16">
                  <c:v>23.620412530021802</c:v>
                </c:pt>
                <c:pt idx="17">
                  <c:v>23.663594426680469</c:v>
                </c:pt>
                <c:pt idx="18">
                  <c:v>23.558288807682974</c:v>
                </c:pt>
                <c:pt idx="19">
                  <c:v>23.726963231745994</c:v>
                </c:pt>
                <c:pt idx="20">
                  <c:v>23.888022800649036</c:v>
                </c:pt>
                <c:pt idx="21">
                  <c:v>24.023647945323592</c:v>
                </c:pt>
                <c:pt idx="22">
                  <c:v>23.876427993203954</c:v>
                </c:pt>
                <c:pt idx="23">
                  <c:v>24.071027766110774</c:v>
                </c:pt>
                <c:pt idx="24">
                  <c:v>25.045820561090927</c:v>
                </c:pt>
                <c:pt idx="25">
                  <c:v>25.305012913415677</c:v>
                </c:pt>
                <c:pt idx="26">
                  <c:v>25.996623813534192</c:v>
                </c:pt>
                <c:pt idx="27">
                  <c:v>26.761346540827851</c:v>
                </c:pt>
                <c:pt idx="28">
                  <c:v>26.8943860071183</c:v>
                </c:pt>
                <c:pt idx="29">
                  <c:v>27.820947563939534</c:v>
                </c:pt>
                <c:pt idx="30">
                  <c:v>28.098417165527543</c:v>
                </c:pt>
                <c:pt idx="31">
                  <c:v>28.471849753378642</c:v>
                </c:pt>
                <c:pt idx="32">
                  <c:v>28.769525862446883</c:v>
                </c:pt>
                <c:pt idx="33">
                  <c:v>29.020546455970774</c:v>
                </c:pt>
                <c:pt idx="34">
                  <c:v>29.196413502404432</c:v>
                </c:pt>
                <c:pt idx="35">
                  <c:v>28.717091652564104</c:v>
                </c:pt>
                <c:pt idx="36">
                  <c:v>29.464725422553585</c:v>
                </c:pt>
                <c:pt idx="37">
                  <c:v>29.375310317727543</c:v>
                </c:pt>
                <c:pt idx="38">
                  <c:v>29.441509826224927</c:v>
                </c:pt>
                <c:pt idx="39">
                  <c:v>29.697942913505326</c:v>
                </c:pt>
                <c:pt idx="40">
                  <c:v>29.321854852917745</c:v>
                </c:pt>
                <c:pt idx="41">
                  <c:v>29.821893030724596</c:v>
                </c:pt>
                <c:pt idx="42">
                  <c:v>29.896808320154356</c:v>
                </c:pt>
                <c:pt idx="43">
                  <c:v>29.667342991545663</c:v>
                </c:pt>
                <c:pt idx="44">
                  <c:v>29.596601743714629</c:v>
                </c:pt>
                <c:pt idx="45">
                  <c:v>31.515844616798827</c:v>
                </c:pt>
                <c:pt idx="46">
                  <c:v>31.319858672371886</c:v>
                </c:pt>
                <c:pt idx="47">
                  <c:v>31.480453012047636</c:v>
                </c:pt>
                <c:pt idx="48">
                  <c:v>31.548183835975784</c:v>
                </c:pt>
                <c:pt idx="49">
                  <c:v>31.153051971635463</c:v>
                </c:pt>
                <c:pt idx="50">
                  <c:v>31.125672926959446</c:v>
                </c:pt>
                <c:pt idx="51">
                  <c:v>31.294777955063658</c:v>
                </c:pt>
                <c:pt idx="52">
                  <c:v>30.977233201672554</c:v>
                </c:pt>
                <c:pt idx="53">
                  <c:v>31.042839639501409</c:v>
                </c:pt>
                <c:pt idx="54">
                  <c:v>30.938767508549486</c:v>
                </c:pt>
                <c:pt idx="55">
                  <c:v>31.003106636085676</c:v>
                </c:pt>
                <c:pt idx="56">
                  <c:v>31.070853459219034</c:v>
                </c:pt>
                <c:pt idx="57">
                  <c:v>31.031005611162328</c:v>
                </c:pt>
                <c:pt idx="58">
                  <c:v>30.95778220780338</c:v>
                </c:pt>
                <c:pt idx="59">
                  <c:v>30.955613186510167</c:v>
                </c:pt>
                <c:pt idx="60">
                  <c:v>30.741086398564455</c:v>
                </c:pt>
                <c:pt idx="61">
                  <c:v>30.561925116345456</c:v>
                </c:pt>
                <c:pt idx="62">
                  <c:v>30.719417360124869</c:v>
                </c:pt>
                <c:pt idx="63">
                  <c:v>30.659276617351733</c:v>
                </c:pt>
                <c:pt idx="64">
                  <c:v>30.602901590309756</c:v>
                </c:pt>
                <c:pt idx="65">
                  <c:v>30.711780292277496</c:v>
                </c:pt>
                <c:pt idx="66">
                  <c:v>30.658841560253663</c:v>
                </c:pt>
                <c:pt idx="67">
                  <c:v>31.004756378494335</c:v>
                </c:pt>
                <c:pt idx="68">
                  <c:v>31.174214115789677</c:v>
                </c:pt>
                <c:pt idx="69">
                  <c:v>31.278720024246404</c:v>
                </c:pt>
                <c:pt idx="70">
                  <c:v>31.802916764781553</c:v>
                </c:pt>
                <c:pt idx="71">
                  <c:v>32.029383857122184</c:v>
                </c:pt>
                <c:pt idx="72">
                  <c:v>32.327526533339743</c:v>
                </c:pt>
                <c:pt idx="73">
                  <c:v>32.259987063562384</c:v>
                </c:pt>
                <c:pt idx="74">
                  <c:v>32.3534888981713</c:v>
                </c:pt>
                <c:pt idx="75">
                  <c:v>32.498732773031215</c:v>
                </c:pt>
                <c:pt idx="76">
                  <c:v>32.706904226230812</c:v>
                </c:pt>
                <c:pt idx="77">
                  <c:v>32.96579410458483</c:v>
                </c:pt>
                <c:pt idx="78">
                  <c:v>33.073742484785861</c:v>
                </c:pt>
                <c:pt idx="79">
                  <c:v>33.428986806023673</c:v>
                </c:pt>
                <c:pt idx="80">
                  <c:v>33.480082224740727</c:v>
                </c:pt>
                <c:pt idx="81">
                  <c:v>33.602431971762499</c:v>
                </c:pt>
                <c:pt idx="82">
                  <c:v>33.683538450309882</c:v>
                </c:pt>
                <c:pt idx="83">
                  <c:v>33.841460914689264</c:v>
                </c:pt>
                <c:pt idx="84">
                  <c:v>33.938659452812509</c:v>
                </c:pt>
                <c:pt idx="85">
                  <c:v>33.754838138518046</c:v>
                </c:pt>
                <c:pt idx="86">
                  <c:v>33.760240755087317</c:v>
                </c:pt>
                <c:pt idx="87">
                  <c:v>33.888587225311078</c:v>
                </c:pt>
                <c:pt idx="88">
                  <c:v>33.772081747497893</c:v>
                </c:pt>
                <c:pt idx="89">
                  <c:v>33.923214516032907</c:v>
                </c:pt>
                <c:pt idx="90">
                  <c:v>33.926889019108629</c:v>
                </c:pt>
                <c:pt idx="91">
                  <c:v>34.171417853754136</c:v>
                </c:pt>
                <c:pt idx="92">
                  <c:v>34.356998696012624</c:v>
                </c:pt>
                <c:pt idx="93">
                  <c:v>34.301852649795862</c:v>
                </c:pt>
                <c:pt idx="94">
                  <c:v>34.212435189959727</c:v>
                </c:pt>
                <c:pt idx="95">
                  <c:v>33.823363921905546</c:v>
                </c:pt>
                <c:pt idx="96">
                  <c:v>34.228476170983676</c:v>
                </c:pt>
                <c:pt idx="97">
                  <c:v>33.668629755042744</c:v>
                </c:pt>
                <c:pt idx="98">
                  <c:v>33.488351101816363</c:v>
                </c:pt>
                <c:pt idx="99">
                  <c:v>33.579133316961041</c:v>
                </c:pt>
                <c:pt idx="100">
                  <c:v>33.385730020020013</c:v>
                </c:pt>
                <c:pt idx="101">
                  <c:v>33.380282600182632</c:v>
                </c:pt>
                <c:pt idx="102">
                  <c:v>35.907606700416359</c:v>
                </c:pt>
                <c:pt idx="103">
                  <c:v>35.833991002345293</c:v>
                </c:pt>
                <c:pt idx="104">
                  <c:v>35.665943718709528</c:v>
                </c:pt>
                <c:pt idx="105">
                  <c:v>35.73676841539141</c:v>
                </c:pt>
                <c:pt idx="106">
                  <c:v>35.715989082220403</c:v>
                </c:pt>
                <c:pt idx="107">
                  <c:v>35.693138709413766</c:v>
                </c:pt>
                <c:pt idx="108">
                  <c:v>35.921695900881367</c:v>
                </c:pt>
                <c:pt idx="109">
                  <c:v>35.603408864928547</c:v>
                </c:pt>
                <c:pt idx="110">
                  <c:v>35.983863177297252</c:v>
                </c:pt>
                <c:pt idx="111">
                  <c:v>35.620922710257837</c:v>
                </c:pt>
                <c:pt idx="112">
                  <c:v>35.40956754117542</c:v>
                </c:pt>
                <c:pt idx="113">
                  <c:v>35.485126004557316</c:v>
                </c:pt>
                <c:pt idx="114">
                  <c:v>35.373039296005246</c:v>
                </c:pt>
                <c:pt idx="115">
                  <c:v>35.208895373144031</c:v>
                </c:pt>
                <c:pt idx="116">
                  <c:v>35.071505149132143</c:v>
                </c:pt>
                <c:pt idx="117">
                  <c:v>34.889818341660899</c:v>
                </c:pt>
                <c:pt idx="118">
                  <c:v>35.35482525613012</c:v>
                </c:pt>
                <c:pt idx="119">
                  <c:v>35.442807651970952</c:v>
                </c:pt>
                <c:pt idx="120">
                  <c:v>35.65730400054273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Graf III.16'!$L$4</c:f>
              <c:strCache>
                <c:ptCount val="1"/>
                <c:pt idx="0">
                  <c:v>Housing loans – income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raf III.16'!$J$5:$J$126</c:f>
              <c:numCache>
                <c:formatCode>mm\/yy</c:formatCode>
                <c:ptCount val="122"/>
                <c:pt idx="0">
                  <c:v>39082</c:v>
                </c:pt>
                <c:pt idx="1">
                  <c:v>39113</c:v>
                </c:pt>
                <c:pt idx="2">
                  <c:v>39141</c:v>
                </c:pt>
                <c:pt idx="3">
                  <c:v>39172</c:v>
                </c:pt>
                <c:pt idx="4">
                  <c:v>39202</c:v>
                </c:pt>
                <c:pt idx="5">
                  <c:v>39233</c:v>
                </c:pt>
                <c:pt idx="6">
                  <c:v>39263</c:v>
                </c:pt>
                <c:pt idx="7">
                  <c:v>39294</c:v>
                </c:pt>
                <c:pt idx="8">
                  <c:v>39325</c:v>
                </c:pt>
                <c:pt idx="9">
                  <c:v>39355</c:v>
                </c:pt>
                <c:pt idx="10">
                  <c:v>39386</c:v>
                </c:pt>
                <c:pt idx="11">
                  <c:v>39416</c:v>
                </c:pt>
                <c:pt idx="12">
                  <c:v>39447</c:v>
                </c:pt>
                <c:pt idx="13">
                  <c:v>39478</c:v>
                </c:pt>
                <c:pt idx="14">
                  <c:v>39507</c:v>
                </c:pt>
                <c:pt idx="15">
                  <c:v>39538</c:v>
                </c:pt>
                <c:pt idx="16">
                  <c:v>39568</c:v>
                </c:pt>
                <c:pt idx="17">
                  <c:v>39599</c:v>
                </c:pt>
                <c:pt idx="18">
                  <c:v>39629</c:v>
                </c:pt>
                <c:pt idx="19">
                  <c:v>39660</c:v>
                </c:pt>
                <c:pt idx="20">
                  <c:v>39691</c:v>
                </c:pt>
                <c:pt idx="21">
                  <c:v>39721</c:v>
                </c:pt>
                <c:pt idx="22">
                  <c:v>39752</c:v>
                </c:pt>
                <c:pt idx="23">
                  <c:v>39782</c:v>
                </c:pt>
                <c:pt idx="24">
                  <c:v>39813</c:v>
                </c:pt>
                <c:pt idx="25">
                  <c:v>39844</c:v>
                </c:pt>
                <c:pt idx="26">
                  <c:v>39872</c:v>
                </c:pt>
                <c:pt idx="27">
                  <c:v>39903</c:v>
                </c:pt>
                <c:pt idx="28">
                  <c:v>39933</c:v>
                </c:pt>
                <c:pt idx="29">
                  <c:v>39964</c:v>
                </c:pt>
                <c:pt idx="30">
                  <c:v>39994</c:v>
                </c:pt>
                <c:pt idx="31">
                  <c:v>40025</c:v>
                </c:pt>
                <c:pt idx="32">
                  <c:v>40056</c:v>
                </c:pt>
                <c:pt idx="33">
                  <c:v>40086</c:v>
                </c:pt>
                <c:pt idx="34">
                  <c:v>40117</c:v>
                </c:pt>
                <c:pt idx="35">
                  <c:v>40147</c:v>
                </c:pt>
                <c:pt idx="36">
                  <c:v>40178</c:v>
                </c:pt>
                <c:pt idx="37">
                  <c:v>40209</c:v>
                </c:pt>
                <c:pt idx="38">
                  <c:v>40237</c:v>
                </c:pt>
                <c:pt idx="39">
                  <c:v>40268</c:v>
                </c:pt>
                <c:pt idx="40">
                  <c:v>40298</c:v>
                </c:pt>
                <c:pt idx="41">
                  <c:v>40329</c:v>
                </c:pt>
                <c:pt idx="42">
                  <c:v>40359</c:v>
                </c:pt>
                <c:pt idx="43">
                  <c:v>40390</c:v>
                </c:pt>
                <c:pt idx="44">
                  <c:v>40421</c:v>
                </c:pt>
                <c:pt idx="45">
                  <c:v>40451</c:v>
                </c:pt>
                <c:pt idx="46">
                  <c:v>40482</c:v>
                </c:pt>
                <c:pt idx="47">
                  <c:v>40512</c:v>
                </c:pt>
                <c:pt idx="48">
                  <c:v>40543</c:v>
                </c:pt>
                <c:pt idx="49">
                  <c:v>40574</c:v>
                </c:pt>
                <c:pt idx="50">
                  <c:v>40602</c:v>
                </c:pt>
                <c:pt idx="51">
                  <c:v>40633</c:v>
                </c:pt>
                <c:pt idx="52">
                  <c:v>40663</c:v>
                </c:pt>
                <c:pt idx="53">
                  <c:v>40694</c:v>
                </c:pt>
                <c:pt idx="54">
                  <c:v>40724</c:v>
                </c:pt>
                <c:pt idx="55">
                  <c:v>40755</c:v>
                </c:pt>
                <c:pt idx="56">
                  <c:v>40786</c:v>
                </c:pt>
                <c:pt idx="57">
                  <c:v>40816</c:v>
                </c:pt>
                <c:pt idx="58">
                  <c:v>40847</c:v>
                </c:pt>
                <c:pt idx="59">
                  <c:v>40877</c:v>
                </c:pt>
                <c:pt idx="60">
                  <c:v>40908</c:v>
                </c:pt>
                <c:pt idx="61">
                  <c:v>40939</c:v>
                </c:pt>
                <c:pt idx="62">
                  <c:v>40968</c:v>
                </c:pt>
                <c:pt idx="63">
                  <c:v>40999</c:v>
                </c:pt>
                <c:pt idx="64">
                  <c:v>41029</c:v>
                </c:pt>
                <c:pt idx="65">
                  <c:v>41060</c:v>
                </c:pt>
                <c:pt idx="66">
                  <c:v>41090</c:v>
                </c:pt>
                <c:pt idx="67">
                  <c:v>41121</c:v>
                </c:pt>
                <c:pt idx="68">
                  <c:v>41152</c:v>
                </c:pt>
                <c:pt idx="69">
                  <c:v>41182</c:v>
                </c:pt>
                <c:pt idx="70">
                  <c:v>41213</c:v>
                </c:pt>
                <c:pt idx="71">
                  <c:v>41243</c:v>
                </c:pt>
                <c:pt idx="72">
                  <c:v>41274</c:v>
                </c:pt>
                <c:pt idx="73">
                  <c:v>41305</c:v>
                </c:pt>
                <c:pt idx="74">
                  <c:v>41333</c:v>
                </c:pt>
                <c:pt idx="75">
                  <c:v>41364</c:v>
                </c:pt>
                <c:pt idx="76">
                  <c:v>41394</c:v>
                </c:pt>
                <c:pt idx="77">
                  <c:v>41425</c:v>
                </c:pt>
                <c:pt idx="78">
                  <c:v>41455</c:v>
                </c:pt>
                <c:pt idx="79">
                  <c:v>41486</c:v>
                </c:pt>
                <c:pt idx="80">
                  <c:v>41517</c:v>
                </c:pt>
                <c:pt idx="81">
                  <c:v>41547</c:v>
                </c:pt>
                <c:pt idx="82">
                  <c:v>41578</c:v>
                </c:pt>
                <c:pt idx="83">
                  <c:v>41608</c:v>
                </c:pt>
                <c:pt idx="84">
                  <c:v>41639</c:v>
                </c:pt>
                <c:pt idx="85">
                  <c:v>41670</c:v>
                </c:pt>
                <c:pt idx="86">
                  <c:v>41698</c:v>
                </c:pt>
                <c:pt idx="87">
                  <c:v>41729</c:v>
                </c:pt>
                <c:pt idx="88">
                  <c:v>41759</c:v>
                </c:pt>
                <c:pt idx="89">
                  <c:v>41790</c:v>
                </c:pt>
                <c:pt idx="90">
                  <c:v>41820</c:v>
                </c:pt>
                <c:pt idx="91">
                  <c:v>41851</c:v>
                </c:pt>
                <c:pt idx="92">
                  <c:v>41882</c:v>
                </c:pt>
                <c:pt idx="93">
                  <c:v>41912</c:v>
                </c:pt>
                <c:pt idx="94">
                  <c:v>41943</c:v>
                </c:pt>
                <c:pt idx="95">
                  <c:v>41973</c:v>
                </c:pt>
                <c:pt idx="96">
                  <c:v>42004</c:v>
                </c:pt>
                <c:pt idx="97">
                  <c:v>42035</c:v>
                </c:pt>
                <c:pt idx="98">
                  <c:v>42063</c:v>
                </c:pt>
                <c:pt idx="99">
                  <c:v>42094</c:v>
                </c:pt>
                <c:pt idx="100">
                  <c:v>42124</c:v>
                </c:pt>
                <c:pt idx="101">
                  <c:v>42155</c:v>
                </c:pt>
                <c:pt idx="102">
                  <c:v>42185</c:v>
                </c:pt>
                <c:pt idx="103">
                  <c:v>42216</c:v>
                </c:pt>
                <c:pt idx="104">
                  <c:v>42247</c:v>
                </c:pt>
                <c:pt idx="105">
                  <c:v>42277</c:v>
                </c:pt>
                <c:pt idx="106">
                  <c:v>42308</c:v>
                </c:pt>
                <c:pt idx="107">
                  <c:v>42338</c:v>
                </c:pt>
                <c:pt idx="108">
                  <c:v>42369</c:v>
                </c:pt>
                <c:pt idx="109">
                  <c:v>42400</c:v>
                </c:pt>
                <c:pt idx="110">
                  <c:v>42429</c:v>
                </c:pt>
                <c:pt idx="111">
                  <c:v>42460</c:v>
                </c:pt>
                <c:pt idx="112">
                  <c:v>42490</c:v>
                </c:pt>
                <c:pt idx="113">
                  <c:v>42521</c:v>
                </c:pt>
                <c:pt idx="114">
                  <c:v>42551</c:v>
                </c:pt>
                <c:pt idx="115">
                  <c:v>42582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5</c:v>
                </c:pt>
              </c:numCache>
            </c:numRef>
          </c:cat>
          <c:val>
            <c:numRef>
              <c:f>'Graf III.16'!$L$5:$L$126</c:f>
              <c:numCache>
                <c:formatCode>0.00</c:formatCode>
                <c:ptCount val="122"/>
                <c:pt idx="0">
                  <c:v>32.599318350571835</c:v>
                </c:pt>
                <c:pt idx="1">
                  <c:v>32.583952093557947</c:v>
                </c:pt>
                <c:pt idx="2">
                  <c:v>32.922318507051457</c:v>
                </c:pt>
                <c:pt idx="3">
                  <c:v>32.855370232298853</c:v>
                </c:pt>
                <c:pt idx="4">
                  <c:v>32.91689270190367</c:v>
                </c:pt>
                <c:pt idx="5">
                  <c:v>33.085457068272639</c:v>
                </c:pt>
                <c:pt idx="6">
                  <c:v>32.643925713301549</c:v>
                </c:pt>
                <c:pt idx="7">
                  <c:v>32.382185123259298</c:v>
                </c:pt>
                <c:pt idx="8">
                  <c:v>32.382757221099176</c:v>
                </c:pt>
                <c:pt idx="9">
                  <c:v>31.964443889565075</c:v>
                </c:pt>
                <c:pt idx="10">
                  <c:v>32.029278327831172</c:v>
                </c:pt>
                <c:pt idx="11">
                  <c:v>32.179358104484002</c:v>
                </c:pt>
                <c:pt idx="12">
                  <c:v>32.331617544412367</c:v>
                </c:pt>
                <c:pt idx="13">
                  <c:v>32.605803465066046</c:v>
                </c:pt>
                <c:pt idx="14">
                  <c:v>32.481329740731226</c:v>
                </c:pt>
                <c:pt idx="15">
                  <c:v>32.413242722833864</c:v>
                </c:pt>
                <c:pt idx="16">
                  <c:v>32.57190032734691</c:v>
                </c:pt>
                <c:pt idx="17">
                  <c:v>32.59685797318442</c:v>
                </c:pt>
                <c:pt idx="18">
                  <c:v>32.463238985454197</c:v>
                </c:pt>
                <c:pt idx="19">
                  <c:v>32.770095278778008</c:v>
                </c:pt>
                <c:pt idx="20">
                  <c:v>33.088295104727116</c:v>
                </c:pt>
                <c:pt idx="21">
                  <c:v>33.237998918317643</c:v>
                </c:pt>
                <c:pt idx="22">
                  <c:v>33.003136194638863</c:v>
                </c:pt>
                <c:pt idx="23">
                  <c:v>33.323518294235022</c:v>
                </c:pt>
                <c:pt idx="24">
                  <c:v>34.483487588191885</c:v>
                </c:pt>
                <c:pt idx="25">
                  <c:v>35.141066458893903</c:v>
                </c:pt>
                <c:pt idx="26">
                  <c:v>36.221340381394121</c:v>
                </c:pt>
                <c:pt idx="27">
                  <c:v>36.792440627940017</c:v>
                </c:pt>
                <c:pt idx="28">
                  <c:v>37.327321740707376</c:v>
                </c:pt>
                <c:pt idx="29">
                  <c:v>37.417132789561094</c:v>
                </c:pt>
                <c:pt idx="30">
                  <c:v>37.779793684765984</c:v>
                </c:pt>
                <c:pt idx="31">
                  <c:v>38.185410070178975</c:v>
                </c:pt>
                <c:pt idx="32">
                  <c:v>38.533047799336437</c:v>
                </c:pt>
                <c:pt idx="33">
                  <c:v>38.832083271148846</c:v>
                </c:pt>
                <c:pt idx="34">
                  <c:v>39.106122267879044</c:v>
                </c:pt>
                <c:pt idx="35">
                  <c:v>39.587630727237531</c:v>
                </c:pt>
                <c:pt idx="36">
                  <c:v>40.296888452276853</c:v>
                </c:pt>
                <c:pt idx="37">
                  <c:v>40.50381941477152</c:v>
                </c:pt>
                <c:pt idx="38">
                  <c:v>40.770356574386547</c:v>
                </c:pt>
                <c:pt idx="39">
                  <c:v>40.842189047517337</c:v>
                </c:pt>
                <c:pt idx="40">
                  <c:v>41.215426247578691</c:v>
                </c:pt>
                <c:pt idx="41">
                  <c:v>41.46108329649779</c:v>
                </c:pt>
                <c:pt idx="42">
                  <c:v>41.711203929055102</c:v>
                </c:pt>
                <c:pt idx="43">
                  <c:v>41.6652668369168</c:v>
                </c:pt>
                <c:pt idx="44">
                  <c:v>41.689469106198693</c:v>
                </c:pt>
                <c:pt idx="45">
                  <c:v>40.561792000820688</c:v>
                </c:pt>
                <c:pt idx="46">
                  <c:v>40.294411597321144</c:v>
                </c:pt>
                <c:pt idx="47">
                  <c:v>40.514188708566223</c:v>
                </c:pt>
                <c:pt idx="48">
                  <c:v>40.939028849306034</c:v>
                </c:pt>
                <c:pt idx="49">
                  <c:v>40.944621901662451</c:v>
                </c:pt>
                <c:pt idx="50">
                  <c:v>40.964820851539677</c:v>
                </c:pt>
                <c:pt idx="51">
                  <c:v>40.635671989963839</c:v>
                </c:pt>
                <c:pt idx="52">
                  <c:v>40.561661204592703</c:v>
                </c:pt>
                <c:pt idx="53">
                  <c:v>40.610355389661493</c:v>
                </c:pt>
                <c:pt idx="54">
                  <c:v>40.65300457420058</c:v>
                </c:pt>
                <c:pt idx="55">
                  <c:v>40.783850334942123</c:v>
                </c:pt>
                <c:pt idx="56">
                  <c:v>40.976183556983351</c:v>
                </c:pt>
                <c:pt idx="57">
                  <c:v>41.055508549422861</c:v>
                </c:pt>
                <c:pt idx="58">
                  <c:v>41.038472404649497</c:v>
                </c:pt>
                <c:pt idx="59">
                  <c:v>41.047688528356396</c:v>
                </c:pt>
                <c:pt idx="60">
                  <c:v>41.354804942183456</c:v>
                </c:pt>
                <c:pt idx="61">
                  <c:v>41.294322764296723</c:v>
                </c:pt>
                <c:pt idx="62">
                  <c:v>41.289578112680104</c:v>
                </c:pt>
                <c:pt idx="63">
                  <c:v>41.166259342586599</c:v>
                </c:pt>
                <c:pt idx="64">
                  <c:v>41.148947151623922</c:v>
                </c:pt>
                <c:pt idx="65">
                  <c:v>41.068846141146039</c:v>
                </c:pt>
                <c:pt idx="66">
                  <c:v>41.07299940479416</c:v>
                </c:pt>
                <c:pt idx="67">
                  <c:v>41.366042316693608</c:v>
                </c:pt>
                <c:pt idx="68">
                  <c:v>41.380543833171636</c:v>
                </c:pt>
                <c:pt idx="69">
                  <c:v>41.301947772774525</c:v>
                </c:pt>
                <c:pt idx="70">
                  <c:v>41.829442632506741</c:v>
                </c:pt>
                <c:pt idx="71">
                  <c:v>42.024240923623076</c:v>
                </c:pt>
                <c:pt idx="72">
                  <c:v>42.298266530183007</c:v>
                </c:pt>
                <c:pt idx="73">
                  <c:v>42.143470350558928</c:v>
                </c:pt>
                <c:pt idx="74">
                  <c:v>42.150376602503108</c:v>
                </c:pt>
                <c:pt idx="75">
                  <c:v>41.9867529712173</c:v>
                </c:pt>
                <c:pt idx="76">
                  <c:v>41.985770711800541</c:v>
                </c:pt>
                <c:pt idx="77">
                  <c:v>41.91165801937283</c:v>
                </c:pt>
                <c:pt idx="78">
                  <c:v>41.778985458508409</c:v>
                </c:pt>
                <c:pt idx="79">
                  <c:v>41.755209899740024</c:v>
                </c:pt>
                <c:pt idx="80">
                  <c:v>41.530739836994009</c:v>
                </c:pt>
                <c:pt idx="81">
                  <c:v>41.507890404454031</c:v>
                </c:pt>
                <c:pt idx="82">
                  <c:v>41.400561581495644</c:v>
                </c:pt>
                <c:pt idx="83">
                  <c:v>41.409485721251926</c:v>
                </c:pt>
                <c:pt idx="84">
                  <c:v>41.685456385825077</c:v>
                </c:pt>
                <c:pt idx="85">
                  <c:v>41.544962409823519</c:v>
                </c:pt>
                <c:pt idx="86">
                  <c:v>41.540140870302629</c:v>
                </c:pt>
                <c:pt idx="87">
                  <c:v>41.537177300719819</c:v>
                </c:pt>
                <c:pt idx="88">
                  <c:v>41.475875539134115</c:v>
                </c:pt>
                <c:pt idx="89">
                  <c:v>41.513154241896657</c:v>
                </c:pt>
                <c:pt idx="90">
                  <c:v>41.465973108605439</c:v>
                </c:pt>
                <c:pt idx="91">
                  <c:v>41.588828171112411</c:v>
                </c:pt>
                <c:pt idx="92">
                  <c:v>41.422836154947731</c:v>
                </c:pt>
                <c:pt idx="93">
                  <c:v>41.508815838043468</c:v>
                </c:pt>
                <c:pt idx="94">
                  <c:v>41.332145135976425</c:v>
                </c:pt>
                <c:pt idx="95">
                  <c:v>41.330154056215179</c:v>
                </c:pt>
                <c:pt idx="96">
                  <c:v>41.356753483754957</c:v>
                </c:pt>
                <c:pt idx="97">
                  <c:v>41.537628892741985</c:v>
                </c:pt>
                <c:pt idx="98">
                  <c:v>41.510659313998467</c:v>
                </c:pt>
                <c:pt idx="99">
                  <c:v>41.450875722188606</c:v>
                </c:pt>
                <c:pt idx="100">
                  <c:v>41.513290242317048</c:v>
                </c:pt>
                <c:pt idx="101">
                  <c:v>41.361807593386239</c:v>
                </c:pt>
                <c:pt idx="102">
                  <c:v>39.825901925113257</c:v>
                </c:pt>
                <c:pt idx="103">
                  <c:v>39.748784141050322</c:v>
                </c:pt>
                <c:pt idx="104">
                  <c:v>39.503649566107057</c:v>
                </c:pt>
                <c:pt idx="105">
                  <c:v>39.493984098405747</c:v>
                </c:pt>
                <c:pt idx="106">
                  <c:v>39.611813048981496</c:v>
                </c:pt>
                <c:pt idx="107">
                  <c:v>39.774026502420973</c:v>
                </c:pt>
                <c:pt idx="108">
                  <c:v>40.157155624411409</c:v>
                </c:pt>
                <c:pt idx="109">
                  <c:v>40.022409583491964</c:v>
                </c:pt>
                <c:pt idx="110">
                  <c:v>39.832951529857411</c:v>
                </c:pt>
                <c:pt idx="111">
                  <c:v>40.030819810948813</c:v>
                </c:pt>
                <c:pt idx="112">
                  <c:v>40.103377698061657</c:v>
                </c:pt>
                <c:pt idx="113">
                  <c:v>40.031445663567659</c:v>
                </c:pt>
                <c:pt idx="114">
                  <c:v>39.986525249934751</c:v>
                </c:pt>
                <c:pt idx="115">
                  <c:v>39.974372784583991</c:v>
                </c:pt>
                <c:pt idx="116">
                  <c:v>39.912098562035375</c:v>
                </c:pt>
                <c:pt idx="117">
                  <c:v>39.962896567187727</c:v>
                </c:pt>
                <c:pt idx="118">
                  <c:v>39.989473791342597</c:v>
                </c:pt>
                <c:pt idx="119">
                  <c:v>40.08285691871798</c:v>
                </c:pt>
                <c:pt idx="120">
                  <c:v>40.236865879240646</c:v>
                </c:pt>
              </c:numCache>
            </c:numRef>
          </c:val>
          <c:smooth val="0"/>
        </c:ser>
        <c:ser>
          <c:idx val="2"/>
          <c:order val="3"/>
          <c:tx>
            <c:strRef>
              <c:f>'Graf III.16'!$M$4</c:f>
              <c:strCache>
                <c:ptCount val="1"/>
                <c:pt idx="0">
                  <c:v>Non-financial corporations – income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raf III.16'!$J$5:$J$126</c:f>
              <c:numCache>
                <c:formatCode>mm\/yy</c:formatCode>
                <c:ptCount val="122"/>
                <c:pt idx="0">
                  <c:v>39082</c:v>
                </c:pt>
                <c:pt idx="1">
                  <c:v>39113</c:v>
                </c:pt>
                <c:pt idx="2">
                  <c:v>39141</c:v>
                </c:pt>
                <c:pt idx="3">
                  <c:v>39172</c:v>
                </c:pt>
                <c:pt idx="4">
                  <c:v>39202</c:v>
                </c:pt>
                <c:pt idx="5">
                  <c:v>39233</c:v>
                </c:pt>
                <c:pt idx="6">
                  <c:v>39263</c:v>
                </c:pt>
                <c:pt idx="7">
                  <c:v>39294</c:v>
                </c:pt>
                <c:pt idx="8">
                  <c:v>39325</c:v>
                </c:pt>
                <c:pt idx="9">
                  <c:v>39355</c:v>
                </c:pt>
                <c:pt idx="10">
                  <c:v>39386</c:v>
                </c:pt>
                <c:pt idx="11">
                  <c:v>39416</c:v>
                </c:pt>
                <c:pt idx="12">
                  <c:v>39447</c:v>
                </c:pt>
                <c:pt idx="13">
                  <c:v>39478</c:v>
                </c:pt>
                <c:pt idx="14">
                  <c:v>39507</c:v>
                </c:pt>
                <c:pt idx="15">
                  <c:v>39538</c:v>
                </c:pt>
                <c:pt idx="16">
                  <c:v>39568</c:v>
                </c:pt>
                <c:pt idx="17">
                  <c:v>39599</c:v>
                </c:pt>
                <c:pt idx="18">
                  <c:v>39629</c:v>
                </c:pt>
                <c:pt idx="19">
                  <c:v>39660</c:v>
                </c:pt>
                <c:pt idx="20">
                  <c:v>39691</c:v>
                </c:pt>
                <c:pt idx="21">
                  <c:v>39721</c:v>
                </c:pt>
                <c:pt idx="22">
                  <c:v>39752</c:v>
                </c:pt>
                <c:pt idx="23">
                  <c:v>39782</c:v>
                </c:pt>
                <c:pt idx="24">
                  <c:v>39813</c:v>
                </c:pt>
                <c:pt idx="25">
                  <c:v>39844</c:v>
                </c:pt>
                <c:pt idx="26">
                  <c:v>39872</c:v>
                </c:pt>
                <c:pt idx="27">
                  <c:v>39903</c:v>
                </c:pt>
                <c:pt idx="28">
                  <c:v>39933</c:v>
                </c:pt>
                <c:pt idx="29">
                  <c:v>39964</c:v>
                </c:pt>
                <c:pt idx="30">
                  <c:v>39994</c:v>
                </c:pt>
                <c:pt idx="31">
                  <c:v>40025</c:v>
                </c:pt>
                <c:pt idx="32">
                  <c:v>40056</c:v>
                </c:pt>
                <c:pt idx="33">
                  <c:v>40086</c:v>
                </c:pt>
                <c:pt idx="34">
                  <c:v>40117</c:v>
                </c:pt>
                <c:pt idx="35">
                  <c:v>40147</c:v>
                </c:pt>
                <c:pt idx="36">
                  <c:v>40178</c:v>
                </c:pt>
                <c:pt idx="37">
                  <c:v>40209</c:v>
                </c:pt>
                <c:pt idx="38">
                  <c:v>40237</c:v>
                </c:pt>
                <c:pt idx="39">
                  <c:v>40268</c:v>
                </c:pt>
                <c:pt idx="40">
                  <c:v>40298</c:v>
                </c:pt>
                <c:pt idx="41">
                  <c:v>40329</c:v>
                </c:pt>
                <c:pt idx="42">
                  <c:v>40359</c:v>
                </c:pt>
                <c:pt idx="43">
                  <c:v>40390</c:v>
                </c:pt>
                <c:pt idx="44">
                  <c:v>40421</c:v>
                </c:pt>
                <c:pt idx="45">
                  <c:v>40451</c:v>
                </c:pt>
                <c:pt idx="46">
                  <c:v>40482</c:v>
                </c:pt>
                <c:pt idx="47">
                  <c:v>40512</c:v>
                </c:pt>
                <c:pt idx="48">
                  <c:v>40543</c:v>
                </c:pt>
                <c:pt idx="49">
                  <c:v>40574</c:v>
                </c:pt>
                <c:pt idx="50">
                  <c:v>40602</c:v>
                </c:pt>
                <c:pt idx="51">
                  <c:v>40633</c:v>
                </c:pt>
                <c:pt idx="52">
                  <c:v>40663</c:v>
                </c:pt>
                <c:pt idx="53">
                  <c:v>40694</c:v>
                </c:pt>
                <c:pt idx="54">
                  <c:v>40724</c:v>
                </c:pt>
                <c:pt idx="55">
                  <c:v>40755</c:v>
                </c:pt>
                <c:pt idx="56">
                  <c:v>40786</c:v>
                </c:pt>
                <c:pt idx="57">
                  <c:v>40816</c:v>
                </c:pt>
                <c:pt idx="58">
                  <c:v>40847</c:v>
                </c:pt>
                <c:pt idx="59">
                  <c:v>40877</c:v>
                </c:pt>
                <c:pt idx="60">
                  <c:v>40908</c:v>
                </c:pt>
                <c:pt idx="61">
                  <c:v>40939</c:v>
                </c:pt>
                <c:pt idx="62">
                  <c:v>40968</c:v>
                </c:pt>
                <c:pt idx="63">
                  <c:v>40999</c:v>
                </c:pt>
                <c:pt idx="64">
                  <c:v>41029</c:v>
                </c:pt>
                <c:pt idx="65">
                  <c:v>41060</c:v>
                </c:pt>
                <c:pt idx="66">
                  <c:v>41090</c:v>
                </c:pt>
                <c:pt idx="67">
                  <c:v>41121</c:v>
                </c:pt>
                <c:pt idx="68">
                  <c:v>41152</c:v>
                </c:pt>
                <c:pt idx="69">
                  <c:v>41182</c:v>
                </c:pt>
                <c:pt idx="70">
                  <c:v>41213</c:v>
                </c:pt>
                <c:pt idx="71">
                  <c:v>41243</c:v>
                </c:pt>
                <c:pt idx="72">
                  <c:v>41274</c:v>
                </c:pt>
                <c:pt idx="73">
                  <c:v>41305</c:v>
                </c:pt>
                <c:pt idx="74">
                  <c:v>41333</c:v>
                </c:pt>
                <c:pt idx="75">
                  <c:v>41364</c:v>
                </c:pt>
                <c:pt idx="76">
                  <c:v>41394</c:v>
                </c:pt>
                <c:pt idx="77">
                  <c:v>41425</c:v>
                </c:pt>
                <c:pt idx="78">
                  <c:v>41455</c:v>
                </c:pt>
                <c:pt idx="79">
                  <c:v>41486</c:v>
                </c:pt>
                <c:pt idx="80">
                  <c:v>41517</c:v>
                </c:pt>
                <c:pt idx="81">
                  <c:v>41547</c:v>
                </c:pt>
                <c:pt idx="82">
                  <c:v>41578</c:v>
                </c:pt>
                <c:pt idx="83">
                  <c:v>41608</c:v>
                </c:pt>
                <c:pt idx="84">
                  <c:v>41639</c:v>
                </c:pt>
                <c:pt idx="85">
                  <c:v>41670</c:v>
                </c:pt>
                <c:pt idx="86">
                  <c:v>41698</c:v>
                </c:pt>
                <c:pt idx="87">
                  <c:v>41729</c:v>
                </c:pt>
                <c:pt idx="88">
                  <c:v>41759</c:v>
                </c:pt>
                <c:pt idx="89">
                  <c:v>41790</c:v>
                </c:pt>
                <c:pt idx="90">
                  <c:v>41820</c:v>
                </c:pt>
                <c:pt idx="91">
                  <c:v>41851</c:v>
                </c:pt>
                <c:pt idx="92">
                  <c:v>41882</c:v>
                </c:pt>
                <c:pt idx="93">
                  <c:v>41912</c:v>
                </c:pt>
                <c:pt idx="94">
                  <c:v>41943</c:v>
                </c:pt>
                <c:pt idx="95">
                  <c:v>41973</c:v>
                </c:pt>
                <c:pt idx="96">
                  <c:v>42004</c:v>
                </c:pt>
                <c:pt idx="97">
                  <c:v>42035</c:v>
                </c:pt>
                <c:pt idx="98">
                  <c:v>42063</c:v>
                </c:pt>
                <c:pt idx="99">
                  <c:v>42094</c:v>
                </c:pt>
                <c:pt idx="100">
                  <c:v>42124</c:v>
                </c:pt>
                <c:pt idx="101">
                  <c:v>42155</c:v>
                </c:pt>
                <c:pt idx="102">
                  <c:v>42185</c:v>
                </c:pt>
                <c:pt idx="103">
                  <c:v>42216</c:v>
                </c:pt>
                <c:pt idx="104">
                  <c:v>42247</c:v>
                </c:pt>
                <c:pt idx="105">
                  <c:v>42277</c:v>
                </c:pt>
                <c:pt idx="106">
                  <c:v>42308</c:v>
                </c:pt>
                <c:pt idx="107">
                  <c:v>42338</c:v>
                </c:pt>
                <c:pt idx="108">
                  <c:v>42369</c:v>
                </c:pt>
                <c:pt idx="109">
                  <c:v>42400</c:v>
                </c:pt>
                <c:pt idx="110">
                  <c:v>42429</c:v>
                </c:pt>
                <c:pt idx="111">
                  <c:v>42460</c:v>
                </c:pt>
                <c:pt idx="112">
                  <c:v>42490</c:v>
                </c:pt>
                <c:pt idx="113">
                  <c:v>42521</c:v>
                </c:pt>
                <c:pt idx="114">
                  <c:v>42551</c:v>
                </c:pt>
                <c:pt idx="115">
                  <c:v>42582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5</c:v>
                </c:pt>
              </c:numCache>
            </c:numRef>
          </c:cat>
          <c:val>
            <c:numRef>
              <c:f>'Graf III.16'!$M$5:$M$126</c:f>
              <c:numCache>
                <c:formatCode>0.00</c:formatCode>
                <c:ptCount val="122"/>
                <c:pt idx="0">
                  <c:v>40.876277664225306</c:v>
                </c:pt>
                <c:pt idx="1">
                  <c:v>41.224290298309569</c:v>
                </c:pt>
                <c:pt idx="2">
                  <c:v>40.955652924736349</c:v>
                </c:pt>
                <c:pt idx="3">
                  <c:v>41.032474982588624</c:v>
                </c:pt>
                <c:pt idx="4">
                  <c:v>41.111626457458179</c:v>
                </c:pt>
                <c:pt idx="5">
                  <c:v>40.83727499531247</c:v>
                </c:pt>
                <c:pt idx="6">
                  <c:v>41.763925997989553</c:v>
                </c:pt>
                <c:pt idx="7">
                  <c:v>42.381263249482203</c:v>
                </c:pt>
                <c:pt idx="8">
                  <c:v>42.688305534241124</c:v>
                </c:pt>
                <c:pt idx="9">
                  <c:v>43.692456453211129</c:v>
                </c:pt>
                <c:pt idx="10">
                  <c:v>43.844063263326113</c:v>
                </c:pt>
                <c:pt idx="11">
                  <c:v>43.751184994083133</c:v>
                </c:pt>
                <c:pt idx="12">
                  <c:v>43.904432181141033</c:v>
                </c:pt>
                <c:pt idx="13">
                  <c:v>43.624079936975434</c:v>
                </c:pt>
                <c:pt idx="14">
                  <c:v>43.949476152489126</c:v>
                </c:pt>
                <c:pt idx="15">
                  <c:v>43.858457781909586</c:v>
                </c:pt>
                <c:pt idx="16">
                  <c:v>43.807687142631288</c:v>
                </c:pt>
                <c:pt idx="17">
                  <c:v>43.739547600135111</c:v>
                </c:pt>
                <c:pt idx="18">
                  <c:v>43.978472206862833</c:v>
                </c:pt>
                <c:pt idx="19">
                  <c:v>43.502941489476001</c:v>
                </c:pt>
                <c:pt idx="20">
                  <c:v>43.023682094623837</c:v>
                </c:pt>
                <c:pt idx="21">
                  <c:v>42.738353136358768</c:v>
                </c:pt>
                <c:pt idx="22">
                  <c:v>43.120435812157176</c:v>
                </c:pt>
                <c:pt idx="23">
                  <c:v>42.605453939654211</c:v>
                </c:pt>
                <c:pt idx="24">
                  <c:v>40.470691850717181</c:v>
                </c:pt>
                <c:pt idx="25">
                  <c:v>39.553920627690431</c:v>
                </c:pt>
                <c:pt idx="26">
                  <c:v>37.782035805071686</c:v>
                </c:pt>
                <c:pt idx="27">
                  <c:v>36.446212831232138</c:v>
                </c:pt>
                <c:pt idx="28">
                  <c:v>35.778292252174325</c:v>
                </c:pt>
                <c:pt idx="29">
                  <c:v>34.761919646499379</c:v>
                </c:pt>
                <c:pt idx="30">
                  <c:v>34.121789149706458</c:v>
                </c:pt>
                <c:pt idx="31">
                  <c:v>33.342740176442383</c:v>
                </c:pt>
                <c:pt idx="32">
                  <c:v>32.697426338216687</c:v>
                </c:pt>
                <c:pt idx="33">
                  <c:v>32.14737027288038</c:v>
                </c:pt>
                <c:pt idx="34">
                  <c:v>31.697464229716509</c:v>
                </c:pt>
                <c:pt idx="35">
                  <c:v>31.695277620198368</c:v>
                </c:pt>
                <c:pt idx="36">
                  <c:v>30.238386125169558</c:v>
                </c:pt>
                <c:pt idx="37">
                  <c:v>30.120870267500933</c:v>
                </c:pt>
                <c:pt idx="38">
                  <c:v>29.788133599388534</c:v>
                </c:pt>
                <c:pt idx="39">
                  <c:v>29.459868038977337</c:v>
                </c:pt>
                <c:pt idx="40">
                  <c:v>29.462718899503564</c:v>
                </c:pt>
                <c:pt idx="41">
                  <c:v>28.717023672777614</c:v>
                </c:pt>
                <c:pt idx="42">
                  <c:v>28.391987750790548</c:v>
                </c:pt>
                <c:pt idx="43">
                  <c:v>28.667390171537527</c:v>
                </c:pt>
                <c:pt idx="44">
                  <c:v>28.71392915008667</c:v>
                </c:pt>
                <c:pt idx="45">
                  <c:v>27.922363382380482</c:v>
                </c:pt>
                <c:pt idx="46">
                  <c:v>28.38572973030697</c:v>
                </c:pt>
                <c:pt idx="47">
                  <c:v>28.005358279386151</c:v>
                </c:pt>
                <c:pt idx="48">
                  <c:v>27.512787314718175</c:v>
                </c:pt>
                <c:pt idx="49">
                  <c:v>27.902326126702086</c:v>
                </c:pt>
                <c:pt idx="50">
                  <c:v>27.909506221500873</c:v>
                </c:pt>
                <c:pt idx="51">
                  <c:v>28.069550054972503</c:v>
                </c:pt>
                <c:pt idx="52">
                  <c:v>28.461105593734757</c:v>
                </c:pt>
                <c:pt idx="53">
                  <c:v>28.346804970837109</c:v>
                </c:pt>
                <c:pt idx="54">
                  <c:v>28.408227917249938</c:v>
                </c:pt>
                <c:pt idx="55">
                  <c:v>28.213043028972201</c:v>
                </c:pt>
                <c:pt idx="56">
                  <c:v>27.952962983797626</c:v>
                </c:pt>
                <c:pt idx="57">
                  <c:v>27.913485839414808</c:v>
                </c:pt>
                <c:pt idx="58">
                  <c:v>28.003745387547124</c:v>
                </c:pt>
                <c:pt idx="59">
                  <c:v>27.996698285133437</c:v>
                </c:pt>
                <c:pt idx="60">
                  <c:v>27.904108659252085</c:v>
                </c:pt>
                <c:pt idx="61">
                  <c:v>28.143752119357828</c:v>
                </c:pt>
                <c:pt idx="62">
                  <c:v>27.991004527195035</c:v>
                </c:pt>
                <c:pt idx="63">
                  <c:v>28.174464040061668</c:v>
                </c:pt>
                <c:pt idx="64">
                  <c:v>28.248151258066322</c:v>
                </c:pt>
                <c:pt idx="65">
                  <c:v>28.219373566576465</c:v>
                </c:pt>
                <c:pt idx="66">
                  <c:v>28.268159034952184</c:v>
                </c:pt>
                <c:pt idx="67">
                  <c:v>27.629201304812074</c:v>
                </c:pt>
                <c:pt idx="68">
                  <c:v>27.445242051038687</c:v>
                </c:pt>
                <c:pt idx="69">
                  <c:v>27.419332202979074</c:v>
                </c:pt>
                <c:pt idx="70">
                  <c:v>26.367640602711695</c:v>
                </c:pt>
                <c:pt idx="71">
                  <c:v>25.94637521925474</c:v>
                </c:pt>
                <c:pt idx="72">
                  <c:v>25.37420693647724</c:v>
                </c:pt>
                <c:pt idx="73">
                  <c:v>25.596542585878673</c:v>
                </c:pt>
                <c:pt idx="74">
                  <c:v>25.496134499325603</c:v>
                </c:pt>
                <c:pt idx="75">
                  <c:v>25.514514255751486</c:v>
                </c:pt>
                <c:pt idx="76">
                  <c:v>25.307325061968644</c:v>
                </c:pt>
                <c:pt idx="77">
                  <c:v>25.122547876042344</c:v>
                </c:pt>
                <c:pt idx="78">
                  <c:v>25.14727205670572</c:v>
                </c:pt>
                <c:pt idx="79">
                  <c:v>24.815803294236307</c:v>
                </c:pt>
                <c:pt idx="80">
                  <c:v>24.989177938265275</c:v>
                </c:pt>
                <c:pt idx="81">
                  <c:v>24.88967762378347</c:v>
                </c:pt>
                <c:pt idx="82">
                  <c:v>24.915899968194474</c:v>
                </c:pt>
                <c:pt idx="83">
                  <c:v>24.749053364058799</c:v>
                </c:pt>
                <c:pt idx="84">
                  <c:v>24.375884161362404</c:v>
                </c:pt>
                <c:pt idx="85">
                  <c:v>24.700199451658449</c:v>
                </c:pt>
                <c:pt idx="86">
                  <c:v>24.699618374610051</c:v>
                </c:pt>
                <c:pt idx="87">
                  <c:v>24.5742354739691</c:v>
                </c:pt>
                <c:pt idx="88">
                  <c:v>24.752042713367988</c:v>
                </c:pt>
                <c:pt idx="89">
                  <c:v>24.563631242070446</c:v>
                </c:pt>
                <c:pt idx="90">
                  <c:v>24.607137872285932</c:v>
                </c:pt>
                <c:pt idx="91">
                  <c:v>24.239753975133464</c:v>
                </c:pt>
                <c:pt idx="92">
                  <c:v>24.220165149039644</c:v>
                </c:pt>
                <c:pt idx="93">
                  <c:v>24.189331512160678</c:v>
                </c:pt>
                <c:pt idx="94">
                  <c:v>24.455419674063847</c:v>
                </c:pt>
                <c:pt idx="95">
                  <c:v>24.846482021879275</c:v>
                </c:pt>
                <c:pt idx="96">
                  <c:v>24.414770345261363</c:v>
                </c:pt>
                <c:pt idx="97">
                  <c:v>24.793741352215285</c:v>
                </c:pt>
                <c:pt idx="98">
                  <c:v>25.000989584185174</c:v>
                </c:pt>
                <c:pt idx="99">
                  <c:v>24.969990960850346</c:v>
                </c:pt>
                <c:pt idx="100">
                  <c:v>25.100979737662954</c:v>
                </c:pt>
                <c:pt idx="101">
                  <c:v>25.257909806431112</c:v>
                </c:pt>
                <c:pt idx="102">
                  <c:v>24.266491374470377</c:v>
                </c:pt>
                <c:pt idx="103">
                  <c:v>24.417224856604392</c:v>
                </c:pt>
                <c:pt idx="104">
                  <c:v>24.830406715183411</c:v>
                </c:pt>
                <c:pt idx="105">
                  <c:v>24.769247486202847</c:v>
                </c:pt>
                <c:pt idx="106">
                  <c:v>24.672197868798087</c:v>
                </c:pt>
                <c:pt idx="107">
                  <c:v>24.532834788165246</c:v>
                </c:pt>
                <c:pt idx="108">
                  <c:v>23.92114847470722</c:v>
                </c:pt>
                <c:pt idx="109">
                  <c:v>24.3741815515795</c:v>
                </c:pt>
                <c:pt idx="110">
                  <c:v>24.183185292845337</c:v>
                </c:pt>
                <c:pt idx="111">
                  <c:v>24.348257478793347</c:v>
                </c:pt>
                <c:pt idx="112">
                  <c:v>24.487054760762934</c:v>
                </c:pt>
                <c:pt idx="113">
                  <c:v>24.483428331875025</c:v>
                </c:pt>
                <c:pt idx="114">
                  <c:v>24.64043545406</c:v>
                </c:pt>
                <c:pt idx="115">
                  <c:v>24.816731842271967</c:v>
                </c:pt>
                <c:pt idx="116">
                  <c:v>25.016396288832489</c:v>
                </c:pt>
                <c:pt idx="117">
                  <c:v>25.147285091151371</c:v>
                </c:pt>
                <c:pt idx="118">
                  <c:v>24.655700952527283</c:v>
                </c:pt>
                <c:pt idx="119">
                  <c:v>24.474335429311072</c:v>
                </c:pt>
                <c:pt idx="120">
                  <c:v>24.10583012021662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645952"/>
        <c:axId val="149655936"/>
      </c:lineChart>
      <c:dateAx>
        <c:axId val="149645952"/>
        <c:scaling>
          <c:orientation val="minMax"/>
          <c:max val="42735"/>
          <c:min val="39082"/>
        </c:scaling>
        <c:delete val="0"/>
        <c:axPos val="b"/>
        <c:numFmt formatCode="mm\/yy" sourceLinked="1"/>
        <c:majorTickMark val="none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49655936"/>
        <c:crosses val="autoZero"/>
        <c:auto val="1"/>
        <c:lblOffset val="100"/>
        <c:baseTimeUnit val="months"/>
        <c:majorUnit val="1"/>
        <c:majorTimeUnit val="years"/>
        <c:minorUnit val="2"/>
        <c:minorTimeUnit val="years"/>
      </c:dateAx>
      <c:valAx>
        <c:axId val="149655936"/>
        <c:scaling>
          <c:orientation val="minMax"/>
          <c:max val="50"/>
          <c:min val="20"/>
        </c:scaling>
        <c:delete val="0"/>
        <c:axPos val="l"/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49645952"/>
        <c:crosses val="autoZero"/>
        <c:crossBetween val="between"/>
        <c:majorUnit val="5"/>
      </c:valAx>
      <c:valAx>
        <c:axId val="149657472"/>
        <c:scaling>
          <c:orientation val="minMax"/>
          <c:max val="10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49659008"/>
        <c:crosses val="max"/>
        <c:crossBetween val="between"/>
      </c:valAx>
      <c:catAx>
        <c:axId val="149659008"/>
        <c:scaling>
          <c:orientation val="minMax"/>
        </c:scaling>
        <c:delete val="1"/>
        <c:axPos val="b"/>
        <c:numFmt formatCode="mm\/yy" sourceLinked="1"/>
        <c:majorTickMark val="out"/>
        <c:minorTickMark val="none"/>
        <c:tickLblPos val="nextTo"/>
        <c:crossAx val="149657472"/>
        <c:crosses val="autoZero"/>
        <c:auto val="1"/>
        <c:lblAlgn val="ctr"/>
        <c:lblOffset val="100"/>
        <c:tickLblSkip val="1"/>
        <c:tickMarkSkip val="1"/>
        <c:noMultiLvlLbl val="1"/>
      </c:catAx>
    </c:plotArea>
    <c:legend>
      <c:legendPos val="b"/>
      <c:layout>
        <c:manualLayout>
          <c:xMode val="edge"/>
          <c:yMode val="edge"/>
          <c:x val="4.1352787153780745E-3"/>
          <c:y val="0.75881584143903524"/>
          <c:w val="0.77982476154608071"/>
          <c:h val="0.24118415856096478"/>
        </c:manualLayout>
      </c:layout>
      <c:overlay val="0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4918506690160234E-2"/>
          <c:y val="2.0627143111443744E-2"/>
          <c:w val="0.94755244755244761"/>
          <c:h val="0.84571286756919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III.17'!$K$4</c:f>
              <c:strCache>
                <c:ptCount val="1"/>
                <c:pt idx="0">
                  <c:v>Předepsané hrubé pojistné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numRef>
              <c:f>'Graf III.17'!$J$5:$J$23</c:f>
              <c:numCache>
                <c:formatCode>m/d/yyyy</c:formatCode>
                <c:ptCount val="19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  <c:pt idx="10">
                  <c:v>39813</c:v>
                </c:pt>
                <c:pt idx="11">
                  <c:v>40178</c:v>
                </c:pt>
                <c:pt idx="12">
                  <c:v>40543</c:v>
                </c:pt>
                <c:pt idx="13">
                  <c:v>40908</c:v>
                </c:pt>
                <c:pt idx="14">
                  <c:v>41274</c:v>
                </c:pt>
                <c:pt idx="15">
                  <c:v>41639</c:v>
                </c:pt>
                <c:pt idx="16">
                  <c:v>42004</c:v>
                </c:pt>
                <c:pt idx="17">
                  <c:v>42369</c:v>
                </c:pt>
                <c:pt idx="18">
                  <c:v>42735</c:v>
                </c:pt>
              </c:numCache>
            </c:numRef>
          </c:cat>
          <c:val>
            <c:numRef>
              <c:f>'Graf III.17'!$K$5:$K$23</c:f>
              <c:numCache>
                <c:formatCode>0.00</c:formatCode>
                <c:ptCount val="19"/>
                <c:pt idx="0">
                  <c:v>53.889826999999997</c:v>
                </c:pt>
                <c:pt idx="1">
                  <c:v>57.282845000000002</c:v>
                </c:pt>
                <c:pt idx="2">
                  <c:v>68.455146999999997</c:v>
                </c:pt>
                <c:pt idx="3">
                  <c:v>68.573599000000002</c:v>
                </c:pt>
                <c:pt idx="4">
                  <c:v>68.958174999999997</c:v>
                </c:pt>
                <c:pt idx="5">
                  <c:v>68.601647999999997</c:v>
                </c:pt>
                <c:pt idx="6">
                  <c:v>68.496748999999994</c:v>
                </c:pt>
                <c:pt idx="7">
                  <c:v>62.204597</c:v>
                </c:pt>
                <c:pt idx="8">
                  <c:v>58.264035</c:v>
                </c:pt>
                <c:pt idx="10">
                  <c:v>81.157843999999997</c:v>
                </c:pt>
                <c:pt idx="11">
                  <c:v>82.117267999999996</c:v>
                </c:pt>
                <c:pt idx="12">
                  <c:v>82.376868000000002</c:v>
                </c:pt>
                <c:pt idx="13">
                  <c:v>81.297345000000007</c:v>
                </c:pt>
                <c:pt idx="14">
                  <c:v>80.778577999999996</c:v>
                </c:pt>
                <c:pt idx="15">
                  <c:v>84.381529</c:v>
                </c:pt>
                <c:pt idx="16">
                  <c:v>86.037542999999999</c:v>
                </c:pt>
                <c:pt idx="17">
                  <c:v>90.384099000000006</c:v>
                </c:pt>
                <c:pt idx="18">
                  <c:v>90.348110000000005</c:v>
                </c:pt>
              </c:numCache>
            </c:numRef>
          </c:val>
        </c:ser>
        <c:ser>
          <c:idx val="1"/>
          <c:order val="1"/>
          <c:tx>
            <c:strRef>
              <c:f>'Graf III.17'!$L$4</c:f>
              <c:strCache>
                <c:ptCount val="1"/>
                <c:pt idx="0">
                  <c:v>Hrubá výše nákladů na pojistná plnění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numRef>
              <c:f>'Graf III.17'!$J$5:$J$23</c:f>
              <c:numCache>
                <c:formatCode>m/d/yyyy</c:formatCode>
                <c:ptCount val="19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  <c:pt idx="10">
                  <c:v>39813</c:v>
                </c:pt>
                <c:pt idx="11">
                  <c:v>40178</c:v>
                </c:pt>
                <c:pt idx="12">
                  <c:v>40543</c:v>
                </c:pt>
                <c:pt idx="13">
                  <c:v>40908</c:v>
                </c:pt>
                <c:pt idx="14">
                  <c:v>41274</c:v>
                </c:pt>
                <c:pt idx="15">
                  <c:v>41639</c:v>
                </c:pt>
                <c:pt idx="16">
                  <c:v>42004</c:v>
                </c:pt>
                <c:pt idx="17">
                  <c:v>42369</c:v>
                </c:pt>
                <c:pt idx="18">
                  <c:v>42735</c:v>
                </c:pt>
              </c:numCache>
            </c:numRef>
          </c:cat>
          <c:val>
            <c:numRef>
              <c:f>'Graf III.17'!$L$5:$L$23</c:f>
              <c:numCache>
                <c:formatCode>0.00</c:formatCode>
                <c:ptCount val="19"/>
                <c:pt idx="0">
                  <c:v>29.603815000000001</c:v>
                </c:pt>
                <c:pt idx="1">
                  <c:v>32.006067999999999</c:v>
                </c:pt>
                <c:pt idx="2">
                  <c:v>34.802619</c:v>
                </c:pt>
                <c:pt idx="3">
                  <c:v>40.154121000000004</c:v>
                </c:pt>
                <c:pt idx="4">
                  <c:v>44.635159000000002</c:v>
                </c:pt>
                <c:pt idx="5">
                  <c:v>49.250914999999999</c:v>
                </c:pt>
                <c:pt idx="6">
                  <c:v>55.542335000000001</c:v>
                </c:pt>
                <c:pt idx="7">
                  <c:v>50.913483999999997</c:v>
                </c:pt>
                <c:pt idx="8">
                  <c:v>44.101286000000002</c:v>
                </c:pt>
                <c:pt idx="10">
                  <c:v>38.29665</c:v>
                </c:pt>
                <c:pt idx="11">
                  <c:v>41.863402999999998</c:v>
                </c:pt>
                <c:pt idx="12">
                  <c:v>45.375920000000001</c:v>
                </c:pt>
                <c:pt idx="13">
                  <c:v>42.486086999999998</c:v>
                </c:pt>
                <c:pt idx="14">
                  <c:v>41.449008999999997</c:v>
                </c:pt>
                <c:pt idx="15">
                  <c:v>48.796742999999999</c:v>
                </c:pt>
                <c:pt idx="16">
                  <c:v>46.423378</c:v>
                </c:pt>
                <c:pt idx="17">
                  <c:v>48.224055999999997</c:v>
                </c:pt>
                <c:pt idx="18">
                  <c:v>52.700845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2"/>
        <c:axId val="152040192"/>
        <c:axId val="152041728"/>
      </c:barChart>
      <c:catAx>
        <c:axId val="152040192"/>
        <c:scaling>
          <c:orientation val="minMax"/>
        </c:scaling>
        <c:delete val="0"/>
        <c:axPos val="b"/>
        <c:numFmt formatCode="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2041728"/>
        <c:crosses val="autoZero"/>
        <c:auto val="0"/>
        <c:lblAlgn val="ctr"/>
        <c:lblOffset val="100"/>
        <c:tickLblSkip val="1"/>
        <c:noMultiLvlLbl val="0"/>
      </c:catAx>
      <c:valAx>
        <c:axId val="152041728"/>
        <c:scaling>
          <c:orientation val="minMax"/>
          <c:max val="10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2040192"/>
        <c:crosses val="autoZero"/>
        <c:crossBetween val="between"/>
        <c:majorUnit val="2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7459086792521479"/>
          <c:w val="0.71724134133582951"/>
          <c:h val="0.125409132074785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25400"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5598777286985467"/>
          <c:y val="1.9230769230769232E-2"/>
          <c:w val="0.56026662825683371"/>
          <c:h val="0.9038461538461538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Graf III.1'!$O$4</c:f>
              <c:strCache>
                <c:ptCount val="1"/>
                <c:pt idx="0">
                  <c:v>Objem finančních aktiv</c:v>
                </c:pt>
              </c:strCache>
            </c:strRef>
          </c:tx>
          <c:spPr>
            <a:noFill/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-1.4303501696434287E-2"/>
                  <c:y val="-2.403846153846162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1.5005761474937583E-2"/>
                  <c:y val="-1.44230769230769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1.501952499839959E-2"/>
                  <c:y val="-9.615384615384615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Graf III.1'!$K$5:$K$10</c:f>
              <c:strCache>
                <c:ptCount val="6"/>
                <c:pt idx="0">
                  <c:v>NZFA</c:v>
                </c:pt>
                <c:pt idx="1">
                  <c:v>Investiční fondy</c:v>
                </c:pt>
                <c:pt idx="2">
                  <c:v>Penzijní fondy</c:v>
                </c:pt>
                <c:pt idx="3">
                  <c:v>Pojišťovny</c:v>
                </c:pt>
                <c:pt idx="4">
                  <c:v>Družstevní záložny</c:v>
                </c:pt>
                <c:pt idx="5">
                  <c:v>Banky</c:v>
                </c:pt>
              </c:strCache>
            </c:strRef>
          </c:cat>
          <c:val>
            <c:numRef>
              <c:f>'Graf III.1'!$O$5:$O$10</c:f>
              <c:numCache>
                <c:formatCode>0</c:formatCode>
                <c:ptCount val="6"/>
                <c:pt idx="0">
                  <c:v>382.945827819398</c:v>
                </c:pt>
                <c:pt idx="1">
                  <c:v>401.746826</c:v>
                </c:pt>
                <c:pt idx="2">
                  <c:v>402.11910899999998</c:v>
                </c:pt>
                <c:pt idx="3">
                  <c:v>492.50404800000001</c:v>
                </c:pt>
                <c:pt idx="4">
                  <c:v>34.203125475</c:v>
                </c:pt>
                <c:pt idx="5">
                  <c:v>5961.3760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9"/>
        <c:axId val="140210944"/>
        <c:axId val="140212480"/>
      </c:barChart>
      <c:catAx>
        <c:axId val="140210944"/>
        <c:scaling>
          <c:orientation val="minMax"/>
        </c:scaling>
        <c:delete val="1"/>
        <c:axPos val="l"/>
        <c:majorTickMark val="none"/>
        <c:minorTickMark val="none"/>
        <c:tickLblPos val="none"/>
        <c:crossAx val="140212480"/>
        <c:crosses val="autoZero"/>
        <c:auto val="1"/>
        <c:lblAlgn val="ctr"/>
        <c:lblOffset val="100"/>
        <c:noMultiLvlLbl val="0"/>
      </c:catAx>
      <c:valAx>
        <c:axId val="140212480"/>
        <c:scaling>
          <c:orientation val="minMax"/>
          <c:max val="15000"/>
        </c:scaling>
        <c:delete val="1"/>
        <c:axPos val="b"/>
        <c:numFmt formatCode="0" sourceLinked="0"/>
        <c:majorTickMark val="none"/>
        <c:minorTickMark val="none"/>
        <c:tickLblPos val="nextTo"/>
        <c:crossAx val="14021094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4918506690160234E-2"/>
          <c:y val="2.0627143111443744E-2"/>
          <c:w val="0.94755244755244761"/>
          <c:h val="0.84571286756919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III.17'!$K$3</c:f>
              <c:strCache>
                <c:ptCount val="1"/>
                <c:pt idx="0">
                  <c:v>Gross premiums written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numRef>
              <c:f>'Graf III.17'!$J$5:$J$23</c:f>
              <c:numCache>
                <c:formatCode>m/d/yyyy</c:formatCode>
                <c:ptCount val="19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  <c:pt idx="10">
                  <c:v>39813</c:v>
                </c:pt>
                <c:pt idx="11">
                  <c:v>40178</c:v>
                </c:pt>
                <c:pt idx="12">
                  <c:v>40543</c:v>
                </c:pt>
                <c:pt idx="13">
                  <c:v>40908</c:v>
                </c:pt>
                <c:pt idx="14">
                  <c:v>41274</c:v>
                </c:pt>
                <c:pt idx="15">
                  <c:v>41639</c:v>
                </c:pt>
                <c:pt idx="16">
                  <c:v>42004</c:v>
                </c:pt>
                <c:pt idx="17">
                  <c:v>42369</c:v>
                </c:pt>
                <c:pt idx="18">
                  <c:v>42735</c:v>
                </c:pt>
              </c:numCache>
            </c:numRef>
          </c:cat>
          <c:val>
            <c:numRef>
              <c:f>'Graf III.17'!$K$5:$K$23</c:f>
              <c:numCache>
                <c:formatCode>0.00</c:formatCode>
                <c:ptCount val="19"/>
                <c:pt idx="0">
                  <c:v>53.889826999999997</c:v>
                </c:pt>
                <c:pt idx="1">
                  <c:v>57.282845000000002</c:v>
                </c:pt>
                <c:pt idx="2">
                  <c:v>68.455146999999997</c:v>
                </c:pt>
                <c:pt idx="3">
                  <c:v>68.573599000000002</c:v>
                </c:pt>
                <c:pt idx="4">
                  <c:v>68.958174999999997</c:v>
                </c:pt>
                <c:pt idx="5">
                  <c:v>68.601647999999997</c:v>
                </c:pt>
                <c:pt idx="6">
                  <c:v>68.496748999999994</c:v>
                </c:pt>
                <c:pt idx="7">
                  <c:v>62.204597</c:v>
                </c:pt>
                <c:pt idx="8">
                  <c:v>58.264035</c:v>
                </c:pt>
                <c:pt idx="10">
                  <c:v>81.157843999999997</c:v>
                </c:pt>
                <c:pt idx="11">
                  <c:v>82.117267999999996</c:v>
                </c:pt>
                <c:pt idx="12">
                  <c:v>82.376868000000002</c:v>
                </c:pt>
                <c:pt idx="13">
                  <c:v>81.297345000000007</c:v>
                </c:pt>
                <c:pt idx="14">
                  <c:v>80.778577999999996</c:v>
                </c:pt>
                <c:pt idx="15">
                  <c:v>84.381529</c:v>
                </c:pt>
                <c:pt idx="16">
                  <c:v>86.037542999999999</c:v>
                </c:pt>
                <c:pt idx="17">
                  <c:v>90.384099000000006</c:v>
                </c:pt>
                <c:pt idx="18">
                  <c:v>90.348110000000005</c:v>
                </c:pt>
              </c:numCache>
            </c:numRef>
          </c:val>
        </c:ser>
        <c:ser>
          <c:idx val="1"/>
          <c:order val="1"/>
          <c:tx>
            <c:strRef>
              <c:f>'Graf III.17'!$L$3</c:f>
              <c:strCache>
                <c:ptCount val="1"/>
                <c:pt idx="0">
                  <c:v>Gross claims paid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numRef>
              <c:f>'Graf III.17'!$J$5:$J$23</c:f>
              <c:numCache>
                <c:formatCode>m/d/yyyy</c:formatCode>
                <c:ptCount val="19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  <c:pt idx="10">
                  <c:v>39813</c:v>
                </c:pt>
                <c:pt idx="11">
                  <c:v>40178</c:v>
                </c:pt>
                <c:pt idx="12">
                  <c:v>40543</c:v>
                </c:pt>
                <c:pt idx="13">
                  <c:v>40908</c:v>
                </c:pt>
                <c:pt idx="14">
                  <c:v>41274</c:v>
                </c:pt>
                <c:pt idx="15">
                  <c:v>41639</c:v>
                </c:pt>
                <c:pt idx="16">
                  <c:v>42004</c:v>
                </c:pt>
                <c:pt idx="17">
                  <c:v>42369</c:v>
                </c:pt>
                <c:pt idx="18">
                  <c:v>42735</c:v>
                </c:pt>
              </c:numCache>
            </c:numRef>
          </c:cat>
          <c:val>
            <c:numRef>
              <c:f>'Graf III.17'!$L$5:$L$23</c:f>
              <c:numCache>
                <c:formatCode>0.00</c:formatCode>
                <c:ptCount val="19"/>
                <c:pt idx="0">
                  <c:v>29.603815000000001</c:v>
                </c:pt>
                <c:pt idx="1">
                  <c:v>32.006067999999999</c:v>
                </c:pt>
                <c:pt idx="2">
                  <c:v>34.802619</c:v>
                </c:pt>
                <c:pt idx="3">
                  <c:v>40.154121000000004</c:v>
                </c:pt>
                <c:pt idx="4">
                  <c:v>44.635159000000002</c:v>
                </c:pt>
                <c:pt idx="5">
                  <c:v>49.250914999999999</c:v>
                </c:pt>
                <c:pt idx="6">
                  <c:v>55.542335000000001</c:v>
                </c:pt>
                <c:pt idx="7">
                  <c:v>50.913483999999997</c:v>
                </c:pt>
                <c:pt idx="8">
                  <c:v>44.101286000000002</c:v>
                </c:pt>
                <c:pt idx="10">
                  <c:v>38.29665</c:v>
                </c:pt>
                <c:pt idx="11">
                  <c:v>41.863402999999998</c:v>
                </c:pt>
                <c:pt idx="12">
                  <c:v>45.375920000000001</c:v>
                </c:pt>
                <c:pt idx="13">
                  <c:v>42.486086999999998</c:v>
                </c:pt>
                <c:pt idx="14">
                  <c:v>41.449008999999997</c:v>
                </c:pt>
                <c:pt idx="15">
                  <c:v>48.796742999999999</c:v>
                </c:pt>
                <c:pt idx="16">
                  <c:v>46.423378</c:v>
                </c:pt>
                <c:pt idx="17">
                  <c:v>48.224055999999997</c:v>
                </c:pt>
                <c:pt idx="18">
                  <c:v>52.700845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2"/>
        <c:axId val="152055168"/>
        <c:axId val="152085632"/>
      </c:barChart>
      <c:catAx>
        <c:axId val="152055168"/>
        <c:scaling>
          <c:orientation val="minMax"/>
        </c:scaling>
        <c:delete val="0"/>
        <c:axPos val="b"/>
        <c:numFmt formatCode="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2085632"/>
        <c:crosses val="autoZero"/>
        <c:auto val="0"/>
        <c:lblAlgn val="ctr"/>
        <c:lblOffset val="100"/>
        <c:tickLblSkip val="1"/>
        <c:noMultiLvlLbl val="0"/>
      </c:catAx>
      <c:valAx>
        <c:axId val="152085632"/>
        <c:scaling>
          <c:orientation val="minMax"/>
          <c:max val="10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2055168"/>
        <c:crosses val="autoZero"/>
        <c:crossBetween val="between"/>
        <c:majorUnit val="2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7459086792521479"/>
          <c:w val="0.71724134133582951"/>
          <c:h val="0.125409132074785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25400"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8228342862785647E-2"/>
          <c:w val="0.9825174825174825"/>
          <c:h val="0.74736205737421146"/>
        </c:manualLayout>
      </c:layout>
      <c:lineChart>
        <c:grouping val="standard"/>
        <c:varyColors val="0"/>
        <c:ser>
          <c:idx val="0"/>
          <c:order val="0"/>
          <c:tx>
            <c:strRef>
              <c:f>'Graf III.18'!$K$4</c:f>
              <c:strCache>
                <c:ptCount val="1"/>
                <c:pt idx="0">
                  <c:v>ROA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18'!$J$5:$J$13</c:f>
              <c:numCache>
                <c:formatCode>yyyy</c:formatCode>
                <c:ptCount val="9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</c:numCache>
            </c:numRef>
          </c:cat>
          <c:val>
            <c:numRef>
              <c:f>'Graf III.18'!$K$5:$K$13</c:f>
              <c:numCache>
                <c:formatCode>General</c:formatCode>
                <c:ptCount val="9"/>
                <c:pt idx="0">
                  <c:v>2.7374257781184639</c:v>
                </c:pt>
                <c:pt idx="1">
                  <c:v>4.0960288787818531</c:v>
                </c:pt>
                <c:pt idx="2">
                  <c:v>5.2428186328320736</c:v>
                </c:pt>
                <c:pt idx="3">
                  <c:v>2.220416304818273</c:v>
                </c:pt>
                <c:pt idx="4">
                  <c:v>2.7032143319792477</c:v>
                </c:pt>
                <c:pt idx="5">
                  <c:v>2.3098219202004118</c:v>
                </c:pt>
                <c:pt idx="6">
                  <c:v>1.2153469011046987</c:v>
                </c:pt>
                <c:pt idx="7">
                  <c:v>1.5643308037031802</c:v>
                </c:pt>
                <c:pt idx="8">
                  <c:v>2.179408744888046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8B8-4C07-84F7-E09FD4AD140D}"/>
            </c:ext>
          </c:extLst>
        </c:ser>
        <c:ser>
          <c:idx val="1"/>
          <c:order val="1"/>
          <c:tx>
            <c:strRef>
              <c:f>'Graf III.18'!$L$4</c:f>
              <c:strCache>
                <c:ptCount val="1"/>
                <c:pt idx="0">
                  <c:v>Výsledek technického účtu NP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I.18'!$J$5:$J$13</c:f>
              <c:numCache>
                <c:formatCode>yyyy</c:formatCode>
                <c:ptCount val="9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</c:numCache>
            </c:numRef>
          </c:cat>
          <c:val>
            <c:numRef>
              <c:f>'Graf III.18'!$L$5:$L$13</c:f>
              <c:numCache>
                <c:formatCode>General</c:formatCode>
                <c:ptCount val="9"/>
                <c:pt idx="0">
                  <c:v>1.3961866954024482</c:v>
                </c:pt>
                <c:pt idx="1">
                  <c:v>1.8803438874425666</c:v>
                </c:pt>
                <c:pt idx="2">
                  <c:v>1.8435272770612288</c:v>
                </c:pt>
                <c:pt idx="3">
                  <c:v>1.1750768219487746</c:v>
                </c:pt>
                <c:pt idx="4">
                  <c:v>1.5107262734490645</c:v>
                </c:pt>
                <c:pt idx="5">
                  <c:v>1.1163774782133473</c:v>
                </c:pt>
                <c:pt idx="6">
                  <c:v>0.39306126488067611</c:v>
                </c:pt>
                <c:pt idx="7">
                  <c:v>0.10521335843795816</c:v>
                </c:pt>
                <c:pt idx="8">
                  <c:v>0.7005883803021882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8B8-4C07-84F7-E09FD4AD140D}"/>
            </c:ext>
          </c:extLst>
        </c:ser>
        <c:ser>
          <c:idx val="2"/>
          <c:order val="2"/>
          <c:tx>
            <c:strRef>
              <c:f>'Graf III.18'!$M$4</c:f>
              <c:strCache>
                <c:ptCount val="1"/>
                <c:pt idx="0">
                  <c:v>Výsledek technického účtu ŽP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I.18'!$J$5:$J$13</c:f>
              <c:numCache>
                <c:formatCode>yyyy</c:formatCode>
                <c:ptCount val="9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</c:numCache>
            </c:numRef>
          </c:cat>
          <c:val>
            <c:numRef>
              <c:f>'Graf III.18'!$M$5:$M$13</c:f>
              <c:numCache>
                <c:formatCode>General</c:formatCode>
                <c:ptCount val="9"/>
                <c:pt idx="0">
                  <c:v>-6.134068913210191E-2</c:v>
                </c:pt>
                <c:pt idx="1">
                  <c:v>2.9330372389162651</c:v>
                </c:pt>
                <c:pt idx="2">
                  <c:v>3.9642484701832426</c:v>
                </c:pt>
                <c:pt idx="3">
                  <c:v>1.2491892212880211</c:v>
                </c:pt>
                <c:pt idx="4">
                  <c:v>1.3970388419610644</c:v>
                </c:pt>
                <c:pt idx="5">
                  <c:v>1.3815312942459947</c:v>
                </c:pt>
                <c:pt idx="6">
                  <c:v>1.0810849757209524</c:v>
                </c:pt>
                <c:pt idx="7">
                  <c:v>1.8192345212940171</c:v>
                </c:pt>
                <c:pt idx="8">
                  <c:v>1.693660044127355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132224"/>
        <c:axId val="152146304"/>
      </c:lineChart>
      <c:lineChart>
        <c:grouping val="standard"/>
        <c:varyColors val="0"/>
        <c:ser>
          <c:idx val="3"/>
          <c:order val="3"/>
          <c:tx>
            <c:strRef>
              <c:f>'Graf III.18'!$N$4</c:f>
              <c:strCache>
                <c:ptCount val="1"/>
                <c:pt idx="0">
                  <c:v>Podíl TR IŽP (pravá osa)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Graf III.18'!$J$5:$J$13</c:f>
              <c:numCache>
                <c:formatCode>yyyy</c:formatCode>
                <c:ptCount val="9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</c:numCache>
            </c:numRef>
          </c:cat>
          <c:val>
            <c:numRef>
              <c:f>'Graf III.18'!$N$5:$N$13</c:f>
              <c:numCache>
                <c:formatCode>General</c:formatCode>
                <c:ptCount val="9"/>
                <c:pt idx="0">
                  <c:v>13.930554246917218</c:v>
                </c:pt>
                <c:pt idx="1">
                  <c:v>18.892217594510559</c:v>
                </c:pt>
                <c:pt idx="2">
                  <c:v>23.357454294142556</c:v>
                </c:pt>
                <c:pt idx="3">
                  <c:v>25.289970834389614</c:v>
                </c:pt>
                <c:pt idx="4">
                  <c:v>28.312699469813591</c:v>
                </c:pt>
                <c:pt idx="5">
                  <c:v>29.505813477345839</c:v>
                </c:pt>
                <c:pt idx="6">
                  <c:v>28.40447184563461</c:v>
                </c:pt>
                <c:pt idx="7">
                  <c:v>30.08785576718363</c:v>
                </c:pt>
                <c:pt idx="8">
                  <c:v>31.64853687369240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149376"/>
        <c:axId val="152147840"/>
      </c:lineChart>
      <c:dateAx>
        <c:axId val="152132224"/>
        <c:scaling>
          <c:orientation val="minMax"/>
        </c:scaling>
        <c:delete val="0"/>
        <c:axPos val="b"/>
        <c:numFmt formatCode="yyyy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2146304"/>
        <c:crosses val="autoZero"/>
        <c:auto val="1"/>
        <c:lblOffset val="100"/>
        <c:baseTimeUnit val="years"/>
      </c:dateAx>
      <c:valAx>
        <c:axId val="152146304"/>
        <c:scaling>
          <c:orientation val="minMax"/>
          <c:max val="6"/>
          <c:min val="-1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2132224"/>
        <c:crosses val="autoZero"/>
        <c:crossBetween val="between"/>
        <c:majorUnit val="1"/>
      </c:valAx>
      <c:valAx>
        <c:axId val="152147840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2149376"/>
        <c:crosses val="max"/>
        <c:crossBetween val="between"/>
      </c:valAx>
      <c:dateAx>
        <c:axId val="152149376"/>
        <c:scaling>
          <c:orientation val="minMax"/>
        </c:scaling>
        <c:delete val="1"/>
        <c:axPos val="b"/>
        <c:numFmt formatCode="yyyy" sourceLinked="1"/>
        <c:majorTickMark val="out"/>
        <c:minorTickMark val="none"/>
        <c:tickLblPos val="nextTo"/>
        <c:crossAx val="152147840"/>
        <c:crosses val="autoZero"/>
        <c:auto val="1"/>
        <c:lblOffset val="100"/>
        <c:baseTimeUnit val="year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10839160839160839"/>
          <c:y val="0.76545382976806975"/>
          <c:w val="0.67323633059853527"/>
          <c:h val="0.227118262617888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8228342862785647E-2"/>
          <c:w val="0.9825174825174825"/>
          <c:h val="0.74736205737421146"/>
        </c:manualLayout>
      </c:layout>
      <c:lineChart>
        <c:grouping val="standard"/>
        <c:varyColors val="0"/>
        <c:ser>
          <c:idx val="0"/>
          <c:order val="0"/>
          <c:tx>
            <c:strRef>
              <c:f>'Graf III.18'!$K$3</c:f>
              <c:strCache>
                <c:ptCount val="1"/>
                <c:pt idx="0">
                  <c:v>RoA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18'!$J$5:$J$13</c:f>
              <c:numCache>
                <c:formatCode>yyyy</c:formatCode>
                <c:ptCount val="9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</c:numCache>
            </c:numRef>
          </c:cat>
          <c:val>
            <c:numRef>
              <c:f>'Graf III.18'!$K$5:$K$13</c:f>
              <c:numCache>
                <c:formatCode>General</c:formatCode>
                <c:ptCount val="9"/>
                <c:pt idx="0">
                  <c:v>2.7374257781184639</c:v>
                </c:pt>
                <c:pt idx="1">
                  <c:v>4.0960288787818531</c:v>
                </c:pt>
                <c:pt idx="2">
                  <c:v>5.2428186328320736</c:v>
                </c:pt>
                <c:pt idx="3">
                  <c:v>2.220416304818273</c:v>
                </c:pt>
                <c:pt idx="4">
                  <c:v>2.7032143319792477</c:v>
                </c:pt>
                <c:pt idx="5">
                  <c:v>2.3098219202004118</c:v>
                </c:pt>
                <c:pt idx="6">
                  <c:v>1.2153469011046987</c:v>
                </c:pt>
                <c:pt idx="7">
                  <c:v>1.5643308037031802</c:v>
                </c:pt>
                <c:pt idx="8">
                  <c:v>2.179408744888046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8B8-4C07-84F7-E09FD4AD140D}"/>
            </c:ext>
          </c:extLst>
        </c:ser>
        <c:ser>
          <c:idx val="1"/>
          <c:order val="1"/>
          <c:tx>
            <c:strRef>
              <c:f>'Graf III.18'!$L$3</c:f>
              <c:strCache>
                <c:ptCount val="1"/>
                <c:pt idx="0">
                  <c:v>Result of NLI technical account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I.18'!$J$5:$J$13</c:f>
              <c:numCache>
                <c:formatCode>yyyy</c:formatCode>
                <c:ptCount val="9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</c:numCache>
            </c:numRef>
          </c:cat>
          <c:val>
            <c:numRef>
              <c:f>'Graf III.18'!$L$5:$L$13</c:f>
              <c:numCache>
                <c:formatCode>General</c:formatCode>
                <c:ptCount val="9"/>
                <c:pt idx="0">
                  <c:v>1.3961866954024482</c:v>
                </c:pt>
                <c:pt idx="1">
                  <c:v>1.8803438874425666</c:v>
                </c:pt>
                <c:pt idx="2">
                  <c:v>1.8435272770612288</c:v>
                </c:pt>
                <c:pt idx="3">
                  <c:v>1.1750768219487746</c:v>
                </c:pt>
                <c:pt idx="4">
                  <c:v>1.5107262734490645</c:v>
                </c:pt>
                <c:pt idx="5">
                  <c:v>1.1163774782133473</c:v>
                </c:pt>
                <c:pt idx="6">
                  <c:v>0.39306126488067611</c:v>
                </c:pt>
                <c:pt idx="7">
                  <c:v>0.10521335843795816</c:v>
                </c:pt>
                <c:pt idx="8">
                  <c:v>0.7005883803021882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8B8-4C07-84F7-E09FD4AD140D}"/>
            </c:ext>
          </c:extLst>
        </c:ser>
        <c:ser>
          <c:idx val="2"/>
          <c:order val="2"/>
          <c:tx>
            <c:strRef>
              <c:f>'Graf III.18'!$M$3</c:f>
              <c:strCache>
                <c:ptCount val="1"/>
                <c:pt idx="0">
                  <c:v>Result of LI technical account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I.18'!$J$5:$J$13</c:f>
              <c:numCache>
                <c:formatCode>yyyy</c:formatCode>
                <c:ptCount val="9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</c:numCache>
            </c:numRef>
          </c:cat>
          <c:val>
            <c:numRef>
              <c:f>'Graf III.18'!$M$5:$M$13</c:f>
              <c:numCache>
                <c:formatCode>General</c:formatCode>
                <c:ptCount val="9"/>
                <c:pt idx="0">
                  <c:v>-6.134068913210191E-2</c:v>
                </c:pt>
                <c:pt idx="1">
                  <c:v>2.9330372389162651</c:v>
                </c:pt>
                <c:pt idx="2">
                  <c:v>3.9642484701832426</c:v>
                </c:pt>
                <c:pt idx="3">
                  <c:v>1.2491892212880211</c:v>
                </c:pt>
                <c:pt idx="4">
                  <c:v>1.3970388419610644</c:v>
                </c:pt>
                <c:pt idx="5">
                  <c:v>1.3815312942459947</c:v>
                </c:pt>
                <c:pt idx="6">
                  <c:v>1.0810849757209524</c:v>
                </c:pt>
                <c:pt idx="7">
                  <c:v>1.8192345212940171</c:v>
                </c:pt>
                <c:pt idx="8">
                  <c:v>1.693660044127355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178048"/>
        <c:axId val="152196224"/>
      </c:lineChart>
      <c:lineChart>
        <c:grouping val="standard"/>
        <c:varyColors val="0"/>
        <c:ser>
          <c:idx val="3"/>
          <c:order val="3"/>
          <c:tx>
            <c:strRef>
              <c:f>'Graf III.18'!$N$3</c:f>
              <c:strCache>
                <c:ptCount val="1"/>
                <c:pt idx="0">
                  <c:v>Ratio of ULLI TPs to total LI TPs (rhs)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Graf III.18'!$J$5:$J$13</c:f>
              <c:numCache>
                <c:formatCode>yyyy</c:formatCode>
                <c:ptCount val="9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</c:numCache>
            </c:numRef>
          </c:cat>
          <c:val>
            <c:numRef>
              <c:f>'Graf III.18'!$N$5:$N$13</c:f>
              <c:numCache>
                <c:formatCode>General</c:formatCode>
                <c:ptCount val="9"/>
                <c:pt idx="0">
                  <c:v>13.930554246917218</c:v>
                </c:pt>
                <c:pt idx="1">
                  <c:v>18.892217594510559</c:v>
                </c:pt>
                <c:pt idx="2">
                  <c:v>23.357454294142556</c:v>
                </c:pt>
                <c:pt idx="3">
                  <c:v>25.289970834389614</c:v>
                </c:pt>
                <c:pt idx="4">
                  <c:v>28.312699469813591</c:v>
                </c:pt>
                <c:pt idx="5">
                  <c:v>29.505813477345839</c:v>
                </c:pt>
                <c:pt idx="6">
                  <c:v>28.40447184563461</c:v>
                </c:pt>
                <c:pt idx="7">
                  <c:v>30.08785576718363</c:v>
                </c:pt>
                <c:pt idx="8">
                  <c:v>31.64853687369240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207744"/>
        <c:axId val="152197760"/>
      </c:lineChart>
      <c:dateAx>
        <c:axId val="152178048"/>
        <c:scaling>
          <c:orientation val="minMax"/>
        </c:scaling>
        <c:delete val="0"/>
        <c:axPos val="b"/>
        <c:numFmt formatCode="yyyy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2196224"/>
        <c:crosses val="autoZero"/>
        <c:auto val="1"/>
        <c:lblOffset val="100"/>
        <c:baseTimeUnit val="years"/>
      </c:dateAx>
      <c:valAx>
        <c:axId val="152196224"/>
        <c:scaling>
          <c:orientation val="minMax"/>
          <c:max val="6"/>
          <c:min val="-1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2178048"/>
        <c:crosses val="autoZero"/>
        <c:crossBetween val="between"/>
        <c:majorUnit val="1"/>
      </c:valAx>
      <c:valAx>
        <c:axId val="152197760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2207744"/>
        <c:crosses val="max"/>
        <c:crossBetween val="between"/>
      </c:valAx>
      <c:dateAx>
        <c:axId val="152207744"/>
        <c:scaling>
          <c:orientation val="minMax"/>
        </c:scaling>
        <c:delete val="1"/>
        <c:axPos val="b"/>
        <c:numFmt formatCode="yyyy" sourceLinked="1"/>
        <c:majorTickMark val="out"/>
        <c:minorTickMark val="none"/>
        <c:tickLblPos val="nextTo"/>
        <c:crossAx val="152197760"/>
        <c:crosses val="autoZero"/>
        <c:auto val="1"/>
        <c:lblOffset val="100"/>
        <c:baseTimeUnit val="year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10839160839160839"/>
          <c:y val="0.76545382976806975"/>
          <c:w val="0.67323633059853527"/>
          <c:h val="0.227118262617888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731147789218655E-2"/>
          <c:w val="0.94755244755244761"/>
          <c:h val="0.97826885221078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III.19'!$L$4</c:f>
              <c:strCache>
                <c:ptCount val="1"/>
                <c:pt idx="0">
                  <c:v>Hodnota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strRef>
              <c:f>'Graf III.19'!$K$5:$K$8</c:f>
              <c:strCache>
                <c:ptCount val="4"/>
                <c:pt idx="0">
                  <c:v>2015</c:v>
                </c:pt>
                <c:pt idx="1">
                  <c:v>Scénář ČNB</c:v>
                </c:pt>
                <c:pt idx="2">
                  <c:v>EIOPA scénář "Double hit"</c:v>
                </c:pt>
                <c:pt idx="3">
                  <c:v>EIOPA scénář "Low for long"</c:v>
                </c:pt>
              </c:strCache>
            </c:strRef>
          </c:cat>
          <c:val>
            <c:numRef>
              <c:f>'Graf III.19'!$L$5:$L$8</c:f>
              <c:numCache>
                <c:formatCode>0</c:formatCode>
                <c:ptCount val="4"/>
                <c:pt idx="0">
                  <c:v>236.61</c:v>
                </c:pt>
                <c:pt idx="1">
                  <c:v>160.11000000000001</c:v>
                </c:pt>
                <c:pt idx="2">
                  <c:v>186.24</c:v>
                </c:pt>
                <c:pt idx="3">
                  <c:v>240.1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2356736"/>
        <c:axId val="152358272"/>
      </c:barChart>
      <c:lineChart>
        <c:grouping val="standard"/>
        <c:varyColors val="0"/>
        <c:ser>
          <c:idx val="1"/>
          <c:order val="1"/>
          <c:tx>
            <c:strRef>
              <c:f>'Graf III.19'!$M$4</c:f>
              <c:strCache>
                <c:ptCount val="1"/>
                <c:pt idx="0">
                  <c:v>Regulatorní minimum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strRef>
              <c:f>'Graf III.19'!$K$5:$K$8</c:f>
              <c:strCache>
                <c:ptCount val="4"/>
                <c:pt idx="0">
                  <c:v>2015</c:v>
                </c:pt>
                <c:pt idx="1">
                  <c:v>Scénář ČNB</c:v>
                </c:pt>
                <c:pt idx="2">
                  <c:v>EIOPA scénář "Double hit"</c:v>
                </c:pt>
                <c:pt idx="3">
                  <c:v>EIOPA scénář "Low for long"</c:v>
                </c:pt>
              </c:strCache>
            </c:strRef>
          </c:cat>
          <c:val>
            <c:numRef>
              <c:f>'Graf III.19'!$M$5:$M$8</c:f>
              <c:numCache>
                <c:formatCode>General</c:formatCode>
                <c:ptCount val="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356736"/>
        <c:axId val="152358272"/>
      </c:lineChart>
      <c:catAx>
        <c:axId val="152356736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2358272"/>
        <c:crosses val="autoZero"/>
        <c:auto val="1"/>
        <c:lblAlgn val="ctr"/>
        <c:lblOffset val="100"/>
        <c:noMultiLvlLbl val="0"/>
      </c:catAx>
      <c:valAx>
        <c:axId val="152358272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235673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731147789218655E-2"/>
          <c:w val="0.94755244755244761"/>
          <c:h val="0.97826885221078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III.19'!$L$4</c:f>
              <c:strCache>
                <c:ptCount val="1"/>
                <c:pt idx="0">
                  <c:v>Hodnota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strRef>
              <c:f>'Graf III.19'!$J$5:$J$8</c:f>
              <c:strCache>
                <c:ptCount val="4"/>
                <c:pt idx="0">
                  <c:v>end of 2015</c:v>
                </c:pt>
                <c:pt idx="1">
                  <c:v>CNB scenario</c:v>
                </c:pt>
                <c:pt idx="2">
                  <c:v>Double hit</c:v>
                </c:pt>
                <c:pt idx="3">
                  <c:v>Low for long</c:v>
                </c:pt>
              </c:strCache>
            </c:strRef>
          </c:cat>
          <c:val>
            <c:numRef>
              <c:f>'Graf III.19'!$L$5:$L$8</c:f>
              <c:numCache>
                <c:formatCode>0</c:formatCode>
                <c:ptCount val="4"/>
                <c:pt idx="0">
                  <c:v>236.61</c:v>
                </c:pt>
                <c:pt idx="1">
                  <c:v>160.11000000000001</c:v>
                </c:pt>
                <c:pt idx="2">
                  <c:v>186.24</c:v>
                </c:pt>
                <c:pt idx="3">
                  <c:v>240.1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2440192"/>
        <c:axId val="152441984"/>
      </c:barChart>
      <c:lineChart>
        <c:grouping val="standard"/>
        <c:varyColors val="0"/>
        <c:ser>
          <c:idx val="1"/>
          <c:order val="1"/>
          <c:tx>
            <c:strRef>
              <c:f>'Graf III.19'!$M$4</c:f>
              <c:strCache>
                <c:ptCount val="1"/>
                <c:pt idx="0">
                  <c:v>Regulatorní minimum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strRef>
              <c:f>'Graf III.19'!$J$5:$J$8</c:f>
              <c:strCache>
                <c:ptCount val="4"/>
                <c:pt idx="0">
                  <c:v>end of 2015</c:v>
                </c:pt>
                <c:pt idx="1">
                  <c:v>CNB scenario</c:v>
                </c:pt>
                <c:pt idx="2">
                  <c:v>Double hit</c:v>
                </c:pt>
                <c:pt idx="3">
                  <c:v>Low for long</c:v>
                </c:pt>
              </c:strCache>
            </c:strRef>
          </c:cat>
          <c:val>
            <c:numRef>
              <c:f>'Graf III.19'!$M$5:$M$8</c:f>
              <c:numCache>
                <c:formatCode>General</c:formatCode>
                <c:ptCount val="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440192"/>
        <c:axId val="152441984"/>
      </c:lineChart>
      <c:catAx>
        <c:axId val="152440192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2441984"/>
        <c:crosses val="autoZero"/>
        <c:auto val="1"/>
        <c:lblAlgn val="ctr"/>
        <c:lblOffset val="100"/>
        <c:noMultiLvlLbl val="0"/>
      </c:catAx>
      <c:valAx>
        <c:axId val="152441984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244019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632934777241981E-2"/>
          <c:w val="0.9825174825174825"/>
          <c:h val="0.66950325866921212"/>
        </c:manualLayout>
      </c:layout>
      <c:lineChart>
        <c:grouping val="standard"/>
        <c:varyColors val="0"/>
        <c:ser>
          <c:idx val="1"/>
          <c:order val="0"/>
          <c:tx>
            <c:strRef>
              <c:f>'Graf III.20'!$M$4</c:f>
              <c:strCache>
                <c:ptCount val="1"/>
                <c:pt idx="0">
                  <c:v>Prostředky umístěné v domácích poj. produktech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I.20'!$J$5:$J$41</c:f>
              <c:numCache>
                <c:formatCode>m/d/yyyy</c:formatCode>
                <c:ptCount val="37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</c:numCache>
            </c:numRef>
          </c:cat>
          <c:val>
            <c:numRef>
              <c:f>'Graf III.20'!$M$5:$M$41</c:f>
              <c:numCache>
                <c:formatCode>0.00</c:formatCode>
                <c:ptCount val="37"/>
                <c:pt idx="0">
                  <c:v>11.944653350561735</c:v>
                </c:pt>
                <c:pt idx="1">
                  <c:v>11.876166555180387</c:v>
                </c:pt>
                <c:pt idx="2">
                  <c:v>11.734574494182294</c:v>
                </c:pt>
                <c:pt idx="3">
                  <c:v>11.792974133607736</c:v>
                </c:pt>
                <c:pt idx="4">
                  <c:v>11.679309050290472</c:v>
                </c:pt>
                <c:pt idx="5">
                  <c:v>11.464743970602917</c:v>
                </c:pt>
                <c:pt idx="6">
                  <c:v>11.509651043843805</c:v>
                </c:pt>
                <c:pt idx="7">
                  <c:v>11.697021651742542</c:v>
                </c:pt>
                <c:pt idx="8">
                  <c:v>11.752806733391473</c:v>
                </c:pt>
                <c:pt idx="9">
                  <c:v>11.935767688993039</c:v>
                </c:pt>
                <c:pt idx="10">
                  <c:v>11.990412954368374</c:v>
                </c:pt>
                <c:pt idx="11">
                  <c:v>12.267593008187685</c:v>
                </c:pt>
                <c:pt idx="12">
                  <c:v>12.262464504285992</c:v>
                </c:pt>
                <c:pt idx="13">
                  <c:v>12.242230327921117</c:v>
                </c:pt>
                <c:pt idx="14">
                  <c:v>12.205264766931085</c:v>
                </c:pt>
                <c:pt idx="15">
                  <c:v>12.069517535496827</c:v>
                </c:pt>
                <c:pt idx="16">
                  <c:v>12.135528161216506</c:v>
                </c:pt>
                <c:pt idx="17">
                  <c:v>12.176049826689265</c:v>
                </c:pt>
                <c:pt idx="18">
                  <c:v>12.191338798977029</c:v>
                </c:pt>
                <c:pt idx="19">
                  <c:v>12.077193950901117</c:v>
                </c:pt>
                <c:pt idx="20">
                  <c:v>11.942080142570118</c:v>
                </c:pt>
                <c:pt idx="21">
                  <c:v>11.73919794568156</c:v>
                </c:pt>
                <c:pt idx="22">
                  <c:v>11.68478528641799</c:v>
                </c:pt>
                <c:pt idx="23">
                  <c:v>11.6851603047682</c:v>
                </c:pt>
                <c:pt idx="24">
                  <c:v>11.59517464499948</c:v>
                </c:pt>
                <c:pt idx="25">
                  <c:v>11.450652011328108</c:v>
                </c:pt>
                <c:pt idx="26">
                  <c:v>11.23316420234751</c:v>
                </c:pt>
                <c:pt idx="27">
                  <c:v>11.186406006014197</c:v>
                </c:pt>
                <c:pt idx="28">
                  <c:v>10.710279714367687</c:v>
                </c:pt>
                <c:pt idx="29">
                  <c:v>10.470033059353415</c:v>
                </c:pt>
                <c:pt idx="30">
                  <c:v>10.219608353191681</c:v>
                </c:pt>
                <c:pt idx="31">
                  <c:v>10.041889422665044</c:v>
                </c:pt>
                <c:pt idx="32">
                  <c:v>9.8194754664199451</c:v>
                </c:pt>
                <c:pt idx="33">
                  <c:v>9.7188533576455711</c:v>
                </c:pt>
                <c:pt idx="34">
                  <c:v>9.5576917790238252</c:v>
                </c:pt>
                <c:pt idx="35">
                  <c:v>9.5708495809172085</c:v>
                </c:pt>
                <c:pt idx="36">
                  <c:v>9.310961460615038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448-4D0A-B072-854450F39FCA}"/>
            </c:ext>
          </c:extLst>
        </c:ser>
        <c:ser>
          <c:idx val="3"/>
          <c:order val="1"/>
          <c:tx>
            <c:strRef>
              <c:f>'Graf III.20'!$N$4</c:f>
              <c:strCache>
                <c:ptCount val="1"/>
                <c:pt idx="0">
                  <c:v>Podíly v domácích fondech penzijních společností</c:v>
                </c:pt>
              </c:strCache>
            </c:strRef>
          </c:tx>
          <c:spPr>
            <a:ln w="25400">
              <a:solidFill>
                <a:schemeClr val="accent4"/>
              </a:solidFill>
              <a:prstDash val="solid"/>
            </a:ln>
          </c:spPr>
          <c:marker>
            <c:symbol val="none"/>
          </c:marker>
          <c:cat>
            <c:numRef>
              <c:f>'Graf III.20'!$J$5:$J$41</c:f>
              <c:numCache>
                <c:formatCode>m/d/yyyy</c:formatCode>
                <c:ptCount val="37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</c:numCache>
            </c:numRef>
          </c:cat>
          <c:val>
            <c:numRef>
              <c:f>'Graf III.20'!$N$5:$N$41</c:f>
              <c:numCache>
                <c:formatCode>0.00</c:formatCode>
                <c:ptCount val="37"/>
                <c:pt idx="0">
                  <c:v>8.0016152855991187</c:v>
                </c:pt>
                <c:pt idx="1">
                  <c:v>7.9827561439580474</c:v>
                </c:pt>
                <c:pt idx="2">
                  <c:v>8.3414632765589687</c:v>
                </c:pt>
                <c:pt idx="3">
                  <c:v>8.4362032906003535</c:v>
                </c:pt>
                <c:pt idx="4">
                  <c:v>8.6244498635250562</c:v>
                </c:pt>
                <c:pt idx="5">
                  <c:v>8.5682297006118961</c:v>
                </c:pt>
                <c:pt idx="6">
                  <c:v>8.6458559644106749</c:v>
                </c:pt>
                <c:pt idx="7">
                  <c:v>8.6885787865765653</c:v>
                </c:pt>
                <c:pt idx="8">
                  <c:v>8.6880251810014251</c:v>
                </c:pt>
                <c:pt idx="9">
                  <c:v>8.7443239856136117</c:v>
                </c:pt>
                <c:pt idx="10">
                  <c:v>8.8369778786544266</c:v>
                </c:pt>
                <c:pt idx="11">
                  <c:v>8.9319274943810214</c:v>
                </c:pt>
                <c:pt idx="12">
                  <c:v>8.9557301762442965</c:v>
                </c:pt>
                <c:pt idx="13">
                  <c:v>8.9556210260594042</c:v>
                </c:pt>
                <c:pt idx="14">
                  <c:v>9.0719078343979778</c:v>
                </c:pt>
                <c:pt idx="15">
                  <c:v>9.0582059006724371</c:v>
                </c:pt>
                <c:pt idx="16">
                  <c:v>9.1648051209317227</c:v>
                </c:pt>
                <c:pt idx="17">
                  <c:v>9.192435604163828</c:v>
                </c:pt>
                <c:pt idx="18">
                  <c:v>9.2994741994018479</c:v>
                </c:pt>
                <c:pt idx="19">
                  <c:v>9.2312906806752757</c:v>
                </c:pt>
                <c:pt idx="20">
                  <c:v>9.2300233688997988</c:v>
                </c:pt>
                <c:pt idx="21">
                  <c:v>9.445118686548712</c:v>
                </c:pt>
                <c:pt idx="22">
                  <c:v>9.7023758037867918</c:v>
                </c:pt>
                <c:pt idx="23">
                  <c:v>9.9194599161988926</c:v>
                </c:pt>
                <c:pt idx="24">
                  <c:v>10.096537042819644</c:v>
                </c:pt>
                <c:pt idx="25">
                  <c:v>10.237897967791964</c:v>
                </c:pt>
                <c:pt idx="26">
                  <c:v>10.417625025776555</c:v>
                </c:pt>
                <c:pt idx="27">
                  <c:v>10.554881250298326</c:v>
                </c:pt>
                <c:pt idx="28">
                  <c:v>10.585929672995338</c:v>
                </c:pt>
                <c:pt idx="29">
                  <c:v>10.633293951366367</c:v>
                </c:pt>
                <c:pt idx="30">
                  <c:v>10.826176063996577</c:v>
                </c:pt>
                <c:pt idx="31">
                  <c:v>10.967331109289709</c:v>
                </c:pt>
                <c:pt idx="32">
                  <c:v>10.937325744761052</c:v>
                </c:pt>
                <c:pt idx="33">
                  <c:v>11.008230610955708</c:v>
                </c:pt>
                <c:pt idx="34">
                  <c:v>11.154179970231432</c:v>
                </c:pt>
                <c:pt idx="35">
                  <c:v>11.09015672354697</c:v>
                </c:pt>
                <c:pt idx="36">
                  <c:v>11.00303875839978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C448-4D0A-B072-854450F39FCA}"/>
            </c:ext>
          </c:extLst>
        </c:ser>
        <c:ser>
          <c:idx val="5"/>
          <c:order val="2"/>
          <c:tx>
            <c:strRef>
              <c:f>'Graf III.20'!$P$4</c:f>
              <c:strCache>
                <c:ptCount val="1"/>
                <c:pt idx="0">
                  <c:v>Podíly v zahraničních investičních fondech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ysDash"/>
            </a:ln>
          </c:spPr>
          <c:marker>
            <c:symbol val="none"/>
          </c:marker>
          <c:val>
            <c:numRef>
              <c:f>'Graf III.20'!$P$5:$P$41</c:f>
              <c:numCache>
                <c:formatCode>0.00</c:formatCode>
                <c:ptCount val="37"/>
                <c:pt idx="0">
                  <c:v>5.663189343049968</c:v>
                </c:pt>
                <c:pt idx="1">
                  <c:v>5.668146217761481</c:v>
                </c:pt>
                <c:pt idx="2">
                  <c:v>5.1457351292802507</c:v>
                </c:pt>
                <c:pt idx="3">
                  <c:v>4.8264986570873472</c:v>
                </c:pt>
                <c:pt idx="4">
                  <c:v>4.5042965017992707</c:v>
                </c:pt>
                <c:pt idx="5">
                  <c:v>4.1049012755271459</c:v>
                </c:pt>
                <c:pt idx="6">
                  <c:v>4.1582443741465251</c:v>
                </c:pt>
                <c:pt idx="7">
                  <c:v>4.3420765544860656</c:v>
                </c:pt>
                <c:pt idx="8">
                  <c:v>4.6395026094660627</c:v>
                </c:pt>
                <c:pt idx="9">
                  <c:v>3.5959965321590746</c:v>
                </c:pt>
                <c:pt idx="10">
                  <c:v>3.4514634642094921</c:v>
                </c:pt>
                <c:pt idx="11">
                  <c:v>3.3307252884226028</c:v>
                </c:pt>
                <c:pt idx="12">
                  <c:v>3.2061700414517045</c:v>
                </c:pt>
                <c:pt idx="13">
                  <c:v>3.4071048212922292</c:v>
                </c:pt>
                <c:pt idx="14">
                  <c:v>3.3080982799401437</c:v>
                </c:pt>
                <c:pt idx="15">
                  <c:v>3.0623562012991137</c:v>
                </c:pt>
                <c:pt idx="16">
                  <c:v>2.9717888484101107</c:v>
                </c:pt>
                <c:pt idx="17">
                  <c:v>2.9187861340485624</c:v>
                </c:pt>
                <c:pt idx="18">
                  <c:v>2.8512398292985841</c:v>
                </c:pt>
                <c:pt idx="19">
                  <c:v>2.8114024179410499</c:v>
                </c:pt>
                <c:pt idx="20">
                  <c:v>2.972866713476789</c:v>
                </c:pt>
                <c:pt idx="21">
                  <c:v>3.1276939674903823</c:v>
                </c:pt>
                <c:pt idx="22">
                  <c:v>3.2530303843176589</c:v>
                </c:pt>
                <c:pt idx="23">
                  <c:v>3.3662117173719905</c:v>
                </c:pt>
                <c:pt idx="24">
                  <c:v>3.3597614271028053</c:v>
                </c:pt>
                <c:pt idx="25">
                  <c:v>3.4456969285990535</c:v>
                </c:pt>
                <c:pt idx="26">
                  <c:v>3.6484774418070556</c:v>
                </c:pt>
                <c:pt idx="27">
                  <c:v>3.8207196579681293</c:v>
                </c:pt>
                <c:pt idx="28">
                  <c:v>3.761721888602866</c:v>
                </c:pt>
                <c:pt idx="29">
                  <c:v>4.1022393648330446</c:v>
                </c:pt>
                <c:pt idx="30">
                  <c:v>4.1818756627945817</c:v>
                </c:pt>
                <c:pt idx="31">
                  <c:v>4.0658377436996451</c:v>
                </c:pt>
                <c:pt idx="32">
                  <c:v>4.0604780551324113</c:v>
                </c:pt>
                <c:pt idx="33">
                  <c:v>3.9884724061144494</c:v>
                </c:pt>
                <c:pt idx="34">
                  <c:v>3.929215217314467</c:v>
                </c:pt>
                <c:pt idx="35">
                  <c:v>3.9748083238800596</c:v>
                </c:pt>
                <c:pt idx="36">
                  <c:v>3.9345810243594759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Graf III.20'!$O$4</c:f>
              <c:strCache>
                <c:ptCount val="1"/>
                <c:pt idx="0">
                  <c:v>Podíly v domácích investičních fondech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val>
            <c:numRef>
              <c:f>'Graf III.20'!$O$5:$O$41</c:f>
              <c:numCache>
                <c:formatCode>0.00</c:formatCode>
                <c:ptCount val="37"/>
                <c:pt idx="0">
                  <c:v>6.0018877789675447</c:v>
                </c:pt>
                <c:pt idx="1">
                  <c:v>5.4815941231979002</c:v>
                </c:pt>
                <c:pt idx="2">
                  <c:v>5.3124540037061223</c:v>
                </c:pt>
                <c:pt idx="3">
                  <c:v>4.9236880133436856</c:v>
                </c:pt>
                <c:pt idx="4">
                  <c:v>3.5210581460371926</c:v>
                </c:pt>
                <c:pt idx="5">
                  <c:v>3.3924296101579507</c:v>
                </c:pt>
                <c:pt idx="6">
                  <c:v>3.4118928198125333</c:v>
                </c:pt>
                <c:pt idx="7">
                  <c:v>3.4741126627045045</c:v>
                </c:pt>
                <c:pt idx="8">
                  <c:v>3.4692228359427992</c:v>
                </c:pt>
                <c:pt idx="9">
                  <c:v>3.4775834985708034</c:v>
                </c:pt>
                <c:pt idx="10">
                  <c:v>3.3223517056810872</c:v>
                </c:pt>
                <c:pt idx="11">
                  <c:v>3.39304813172921</c:v>
                </c:pt>
                <c:pt idx="12">
                  <c:v>3.3771458960824661</c:v>
                </c:pt>
                <c:pt idx="13">
                  <c:v>3.177313162459678</c:v>
                </c:pt>
                <c:pt idx="14">
                  <c:v>3.1377415565817635</c:v>
                </c:pt>
                <c:pt idx="15">
                  <c:v>3.5669625265352294</c:v>
                </c:pt>
                <c:pt idx="16">
                  <c:v>3.1948585416034256</c:v>
                </c:pt>
                <c:pt idx="17">
                  <c:v>3.2757894605374127</c:v>
                </c:pt>
                <c:pt idx="18">
                  <c:v>3.2976480192522724</c:v>
                </c:pt>
                <c:pt idx="19">
                  <c:v>3.4091391620311677</c:v>
                </c:pt>
                <c:pt idx="20">
                  <c:v>3.5580057092388144</c:v>
                </c:pt>
                <c:pt idx="21">
                  <c:v>3.6771992479413242</c:v>
                </c:pt>
                <c:pt idx="22">
                  <c:v>3.6796728757930204</c:v>
                </c:pt>
                <c:pt idx="23">
                  <c:v>3.8388067835128346</c:v>
                </c:pt>
                <c:pt idx="24">
                  <c:v>4.1384883444050438</c:v>
                </c:pt>
                <c:pt idx="25">
                  <c:v>4.219183519335937</c:v>
                </c:pt>
                <c:pt idx="26">
                  <c:v>4.4306019265345764</c:v>
                </c:pt>
                <c:pt idx="27">
                  <c:v>4.6855843385406377</c:v>
                </c:pt>
                <c:pt idx="28">
                  <c:v>5.1178229955711947</c:v>
                </c:pt>
                <c:pt idx="29">
                  <c:v>5.5907734794212134</c:v>
                </c:pt>
                <c:pt idx="30">
                  <c:v>5.7702968869017299</c:v>
                </c:pt>
                <c:pt idx="31">
                  <c:v>5.8654781800350104</c:v>
                </c:pt>
                <c:pt idx="32">
                  <c:v>6.3071751882345986</c:v>
                </c:pt>
                <c:pt idx="33">
                  <c:v>6.3080529769617364</c:v>
                </c:pt>
                <c:pt idx="34">
                  <c:v>6.4314182544091718</c:v>
                </c:pt>
                <c:pt idx="35">
                  <c:v>6.6492744258195344</c:v>
                </c:pt>
                <c:pt idx="36">
                  <c:v>6.9149451032706892</c:v>
                </c:pt>
              </c:numCache>
            </c:numRef>
          </c:val>
          <c:smooth val="0"/>
        </c:ser>
        <c:ser>
          <c:idx val="2"/>
          <c:order val="4"/>
          <c:tx>
            <c:strRef>
              <c:f>'Graf III.20'!$L$4</c:f>
              <c:strCache>
                <c:ptCount val="1"/>
                <c:pt idx="0">
                  <c:v>Bankovní vklady – zahraniční banky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numRef>
              <c:f>'Graf III.20'!$J$5:$J$41</c:f>
              <c:numCache>
                <c:formatCode>m/d/yyyy</c:formatCode>
                <c:ptCount val="37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</c:numCache>
            </c:numRef>
          </c:cat>
          <c:val>
            <c:numRef>
              <c:f>'Graf III.20'!$L$5:$L$41</c:f>
              <c:numCache>
                <c:formatCode>0.00</c:formatCode>
                <c:ptCount val="37"/>
                <c:pt idx="0">
                  <c:v>4.6157622165810732</c:v>
                </c:pt>
                <c:pt idx="1">
                  <c:v>4.6370069634184734</c:v>
                </c:pt>
                <c:pt idx="2">
                  <c:v>4.6185468379081174</c:v>
                </c:pt>
                <c:pt idx="3">
                  <c:v>4.640292580361157</c:v>
                </c:pt>
                <c:pt idx="4">
                  <c:v>4.7081661932795491</c:v>
                </c:pt>
                <c:pt idx="5">
                  <c:v>4.412001910286131</c:v>
                </c:pt>
                <c:pt idx="6">
                  <c:v>4.163999266585801</c:v>
                </c:pt>
                <c:pt idx="7">
                  <c:v>3.9401365144513858</c:v>
                </c:pt>
                <c:pt idx="8">
                  <c:v>3.6649760510541682</c:v>
                </c:pt>
                <c:pt idx="9">
                  <c:v>3.5227341007218942</c:v>
                </c:pt>
                <c:pt idx="10">
                  <c:v>3.5916274264033334</c:v>
                </c:pt>
                <c:pt idx="11">
                  <c:v>3.4081643769214622</c:v>
                </c:pt>
                <c:pt idx="12">
                  <c:v>3.4648704261473768</c:v>
                </c:pt>
                <c:pt idx="13">
                  <c:v>3.5976169027256186</c:v>
                </c:pt>
                <c:pt idx="14">
                  <c:v>3.7161096719174882</c:v>
                </c:pt>
                <c:pt idx="15">
                  <c:v>3.8430004194790826</c:v>
                </c:pt>
                <c:pt idx="16">
                  <c:v>3.9911356343472857</c:v>
                </c:pt>
                <c:pt idx="17">
                  <c:v>3.7938287250488929</c:v>
                </c:pt>
                <c:pt idx="18">
                  <c:v>3.9123975191806952</c:v>
                </c:pt>
                <c:pt idx="19">
                  <c:v>4.783107169504583</c:v>
                </c:pt>
                <c:pt idx="20">
                  <c:v>4.8076638918514112</c:v>
                </c:pt>
                <c:pt idx="21">
                  <c:v>4.8732567260837953</c:v>
                </c:pt>
                <c:pt idx="22">
                  <c:v>4.9398193211019423</c:v>
                </c:pt>
                <c:pt idx="23">
                  <c:v>4.9492222091781208</c:v>
                </c:pt>
                <c:pt idx="24">
                  <c:v>5.2541075117953282</c:v>
                </c:pt>
                <c:pt idx="25">
                  <c:v>5.1816238379731434</c:v>
                </c:pt>
                <c:pt idx="26">
                  <c:v>5.1125168194179009</c:v>
                </c:pt>
                <c:pt idx="27">
                  <c:v>5.0921563145656759</c:v>
                </c:pt>
                <c:pt idx="28">
                  <c:v>5.0189687067928546</c:v>
                </c:pt>
                <c:pt idx="29">
                  <c:v>5.1180921538027064</c:v>
                </c:pt>
                <c:pt idx="30">
                  <c:v>5.0154434759764923</c:v>
                </c:pt>
                <c:pt idx="31">
                  <c:v>4.8852132639609041</c:v>
                </c:pt>
                <c:pt idx="32">
                  <c:v>4.7487765140541232</c:v>
                </c:pt>
                <c:pt idx="33">
                  <c:v>4.6592230443568052</c:v>
                </c:pt>
                <c:pt idx="34">
                  <c:v>4.5869392300109686</c:v>
                </c:pt>
                <c:pt idx="35">
                  <c:v>4.4872933406995994</c:v>
                </c:pt>
                <c:pt idx="36">
                  <c:v>4.383041318388316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448-4D0A-B072-854450F39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854528"/>
        <c:axId val="152856064"/>
      </c:lineChart>
      <c:lineChart>
        <c:grouping val="standard"/>
        <c:varyColors val="0"/>
        <c:ser>
          <c:idx val="0"/>
          <c:order val="5"/>
          <c:tx>
            <c:strRef>
              <c:f>'Graf III.20'!$K$4</c:f>
              <c:strCache>
                <c:ptCount val="1"/>
                <c:pt idx="0">
                  <c:v>Bankovní vklady – domácí banky (pravá osa)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Graf III.20'!$J$5:$J$41</c:f>
              <c:numCache>
                <c:formatCode>m/d/yyyy</c:formatCode>
                <c:ptCount val="37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</c:numCache>
            </c:numRef>
          </c:cat>
          <c:val>
            <c:numRef>
              <c:f>'Graf III.20'!$K$5:$K$41</c:f>
              <c:numCache>
                <c:formatCode>0.00</c:formatCode>
                <c:ptCount val="37"/>
                <c:pt idx="0">
                  <c:v>63.772892025240559</c:v>
                </c:pt>
                <c:pt idx="1">
                  <c:v>64.354329996483699</c:v>
                </c:pt>
                <c:pt idx="2">
                  <c:v>64.847226258364259</c:v>
                </c:pt>
                <c:pt idx="3">
                  <c:v>65.380343324999728</c:v>
                </c:pt>
                <c:pt idx="4">
                  <c:v>66.962720245068454</c:v>
                </c:pt>
                <c:pt idx="5">
                  <c:v>68.057693532813943</c:v>
                </c:pt>
                <c:pt idx="6">
                  <c:v>68.110356531200665</c:v>
                </c:pt>
                <c:pt idx="7">
                  <c:v>67.858073830038919</c:v>
                </c:pt>
                <c:pt idx="8">
                  <c:v>67.78546658914405</c:v>
                </c:pt>
                <c:pt idx="9">
                  <c:v>68.72359419394158</c:v>
                </c:pt>
                <c:pt idx="10">
                  <c:v>68.807166570683293</c:v>
                </c:pt>
                <c:pt idx="11">
                  <c:v>68.66854170035802</c:v>
                </c:pt>
                <c:pt idx="12">
                  <c:v>68.73361895578816</c:v>
                </c:pt>
                <c:pt idx="13">
                  <c:v>68.620113759541951</c:v>
                </c:pt>
                <c:pt idx="14">
                  <c:v>68.560877890231538</c:v>
                </c:pt>
                <c:pt idx="15">
                  <c:v>68.399957416517296</c:v>
                </c:pt>
                <c:pt idx="16">
                  <c:v>68.541883693490959</c:v>
                </c:pt>
                <c:pt idx="17">
                  <c:v>68.64311024951202</c:v>
                </c:pt>
                <c:pt idx="18">
                  <c:v>68.447901633889558</c:v>
                </c:pt>
                <c:pt idx="19">
                  <c:v>67.687866618946813</c:v>
                </c:pt>
                <c:pt idx="20">
                  <c:v>67.489360173963078</c:v>
                </c:pt>
                <c:pt idx="21">
                  <c:v>67.137533426254237</c:v>
                </c:pt>
                <c:pt idx="22">
                  <c:v>66.740316328582608</c:v>
                </c:pt>
                <c:pt idx="23">
                  <c:v>66.241139068969972</c:v>
                </c:pt>
                <c:pt idx="24">
                  <c:v>65.555931028877694</c:v>
                </c:pt>
                <c:pt idx="25">
                  <c:v>65.464945734971806</c:v>
                </c:pt>
                <c:pt idx="26">
                  <c:v>65.157614584116402</c:v>
                </c:pt>
                <c:pt idx="27">
                  <c:v>64.660252432613035</c:v>
                </c:pt>
                <c:pt idx="28">
                  <c:v>64.805277021670051</c:v>
                </c:pt>
                <c:pt idx="29">
                  <c:v>64.085567991223272</c:v>
                </c:pt>
                <c:pt idx="30">
                  <c:v>63.986599557138909</c:v>
                </c:pt>
                <c:pt idx="31">
                  <c:v>64.174250280349696</c:v>
                </c:pt>
                <c:pt idx="32">
                  <c:v>64.126769031397885</c:v>
                </c:pt>
                <c:pt idx="33">
                  <c:v>64.317167603965743</c:v>
                </c:pt>
                <c:pt idx="34">
                  <c:v>64.340555549010134</c:v>
                </c:pt>
                <c:pt idx="35">
                  <c:v>64.227617605136629</c:v>
                </c:pt>
                <c:pt idx="36">
                  <c:v>64.45343233496669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C448-4D0A-B072-854450F39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863488"/>
        <c:axId val="152857600"/>
      </c:lineChart>
      <c:dateAx>
        <c:axId val="152854528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2856064"/>
        <c:crosses val="autoZero"/>
        <c:auto val="1"/>
        <c:lblOffset val="100"/>
        <c:baseTimeUnit val="months"/>
        <c:majorUnit val="18"/>
        <c:majorTimeUnit val="months"/>
      </c:dateAx>
      <c:valAx>
        <c:axId val="152856064"/>
        <c:scaling>
          <c:orientation val="minMax"/>
          <c:max val="14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2854528"/>
        <c:crosses val="autoZero"/>
        <c:crossBetween val="between"/>
        <c:majorUnit val="2"/>
      </c:valAx>
      <c:valAx>
        <c:axId val="152857600"/>
        <c:scaling>
          <c:orientation val="minMax"/>
          <c:max val="70"/>
          <c:min val="56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2863488"/>
        <c:crosses val="max"/>
        <c:crossBetween val="between"/>
        <c:majorUnit val="2"/>
      </c:valAx>
      <c:dateAx>
        <c:axId val="1528634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52857600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097902097902098E-2"/>
          <c:y val="0.69236434555059989"/>
          <c:w val="0.95489813336270024"/>
          <c:h val="0.307635654449400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632934777241981E-2"/>
          <c:w val="0.9825174825174825"/>
          <c:h val="0.66950325866921212"/>
        </c:manualLayout>
      </c:layout>
      <c:lineChart>
        <c:grouping val="standard"/>
        <c:varyColors val="0"/>
        <c:ser>
          <c:idx val="1"/>
          <c:order val="0"/>
          <c:tx>
            <c:strRef>
              <c:f>'Graf III.20'!$M$3</c:f>
              <c:strCache>
                <c:ptCount val="1"/>
                <c:pt idx="0">
                  <c:v>Funds invested in domestic insurance products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I.20'!$J$5:$J$41</c:f>
              <c:numCache>
                <c:formatCode>m/d/yyyy</c:formatCode>
                <c:ptCount val="37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</c:numCache>
            </c:numRef>
          </c:cat>
          <c:val>
            <c:numRef>
              <c:f>'Graf III.20'!$M$5:$M$41</c:f>
              <c:numCache>
                <c:formatCode>0.00</c:formatCode>
                <c:ptCount val="37"/>
                <c:pt idx="0">
                  <c:v>11.944653350561735</c:v>
                </c:pt>
                <c:pt idx="1">
                  <c:v>11.876166555180387</c:v>
                </c:pt>
                <c:pt idx="2">
                  <c:v>11.734574494182294</c:v>
                </c:pt>
                <c:pt idx="3">
                  <c:v>11.792974133607736</c:v>
                </c:pt>
                <c:pt idx="4">
                  <c:v>11.679309050290472</c:v>
                </c:pt>
                <c:pt idx="5">
                  <c:v>11.464743970602917</c:v>
                </c:pt>
                <c:pt idx="6">
                  <c:v>11.509651043843805</c:v>
                </c:pt>
                <c:pt idx="7">
                  <c:v>11.697021651742542</c:v>
                </c:pt>
                <c:pt idx="8">
                  <c:v>11.752806733391473</c:v>
                </c:pt>
                <c:pt idx="9">
                  <c:v>11.935767688993039</c:v>
                </c:pt>
                <c:pt idx="10">
                  <c:v>11.990412954368374</c:v>
                </c:pt>
                <c:pt idx="11">
                  <c:v>12.267593008187685</c:v>
                </c:pt>
                <c:pt idx="12">
                  <c:v>12.262464504285992</c:v>
                </c:pt>
                <c:pt idx="13">
                  <c:v>12.242230327921117</c:v>
                </c:pt>
                <c:pt idx="14">
                  <c:v>12.205264766931085</c:v>
                </c:pt>
                <c:pt idx="15">
                  <c:v>12.069517535496827</c:v>
                </c:pt>
                <c:pt idx="16">
                  <c:v>12.135528161216506</c:v>
                </c:pt>
                <c:pt idx="17">
                  <c:v>12.176049826689265</c:v>
                </c:pt>
                <c:pt idx="18">
                  <c:v>12.191338798977029</c:v>
                </c:pt>
                <c:pt idx="19">
                  <c:v>12.077193950901117</c:v>
                </c:pt>
                <c:pt idx="20">
                  <c:v>11.942080142570118</c:v>
                </c:pt>
                <c:pt idx="21">
                  <c:v>11.73919794568156</c:v>
                </c:pt>
                <c:pt idx="22">
                  <c:v>11.68478528641799</c:v>
                </c:pt>
                <c:pt idx="23">
                  <c:v>11.6851603047682</c:v>
                </c:pt>
                <c:pt idx="24">
                  <c:v>11.59517464499948</c:v>
                </c:pt>
                <c:pt idx="25">
                  <c:v>11.450652011328108</c:v>
                </c:pt>
                <c:pt idx="26">
                  <c:v>11.23316420234751</c:v>
                </c:pt>
                <c:pt idx="27">
                  <c:v>11.186406006014197</c:v>
                </c:pt>
                <c:pt idx="28">
                  <c:v>10.710279714367687</c:v>
                </c:pt>
                <c:pt idx="29">
                  <c:v>10.470033059353415</c:v>
                </c:pt>
                <c:pt idx="30">
                  <c:v>10.219608353191681</c:v>
                </c:pt>
                <c:pt idx="31">
                  <c:v>10.041889422665044</c:v>
                </c:pt>
                <c:pt idx="32">
                  <c:v>9.8194754664199451</c:v>
                </c:pt>
                <c:pt idx="33">
                  <c:v>9.7188533576455711</c:v>
                </c:pt>
                <c:pt idx="34">
                  <c:v>9.5576917790238252</c:v>
                </c:pt>
                <c:pt idx="35">
                  <c:v>9.5708495809172085</c:v>
                </c:pt>
                <c:pt idx="36">
                  <c:v>9.310961460615038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448-4D0A-B072-854450F39FCA}"/>
            </c:ext>
          </c:extLst>
        </c:ser>
        <c:ser>
          <c:idx val="3"/>
          <c:order val="1"/>
          <c:tx>
            <c:strRef>
              <c:f>'Graf III.20'!$N$3</c:f>
              <c:strCache>
                <c:ptCount val="1"/>
                <c:pt idx="0">
                  <c:v>Shares in domestic pension funds</c:v>
                </c:pt>
              </c:strCache>
            </c:strRef>
          </c:tx>
          <c:spPr>
            <a:ln w="25400">
              <a:solidFill>
                <a:schemeClr val="accent4"/>
              </a:solidFill>
              <a:prstDash val="solid"/>
            </a:ln>
          </c:spPr>
          <c:marker>
            <c:symbol val="none"/>
          </c:marker>
          <c:cat>
            <c:numRef>
              <c:f>'Graf III.20'!$J$5:$J$41</c:f>
              <c:numCache>
                <c:formatCode>m/d/yyyy</c:formatCode>
                <c:ptCount val="37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</c:numCache>
            </c:numRef>
          </c:cat>
          <c:val>
            <c:numRef>
              <c:f>'Graf III.20'!$N$5:$N$41</c:f>
              <c:numCache>
                <c:formatCode>0.00</c:formatCode>
                <c:ptCount val="37"/>
                <c:pt idx="0">
                  <c:v>8.0016152855991187</c:v>
                </c:pt>
                <c:pt idx="1">
                  <c:v>7.9827561439580474</c:v>
                </c:pt>
                <c:pt idx="2">
                  <c:v>8.3414632765589687</c:v>
                </c:pt>
                <c:pt idx="3">
                  <c:v>8.4362032906003535</c:v>
                </c:pt>
                <c:pt idx="4">
                  <c:v>8.6244498635250562</c:v>
                </c:pt>
                <c:pt idx="5">
                  <c:v>8.5682297006118961</c:v>
                </c:pt>
                <c:pt idx="6">
                  <c:v>8.6458559644106749</c:v>
                </c:pt>
                <c:pt idx="7">
                  <c:v>8.6885787865765653</c:v>
                </c:pt>
                <c:pt idx="8">
                  <c:v>8.6880251810014251</c:v>
                </c:pt>
                <c:pt idx="9">
                  <c:v>8.7443239856136117</c:v>
                </c:pt>
                <c:pt idx="10">
                  <c:v>8.8369778786544266</c:v>
                </c:pt>
                <c:pt idx="11">
                  <c:v>8.9319274943810214</c:v>
                </c:pt>
                <c:pt idx="12">
                  <c:v>8.9557301762442965</c:v>
                </c:pt>
                <c:pt idx="13">
                  <c:v>8.9556210260594042</c:v>
                </c:pt>
                <c:pt idx="14">
                  <c:v>9.0719078343979778</c:v>
                </c:pt>
                <c:pt idx="15">
                  <c:v>9.0582059006724371</c:v>
                </c:pt>
                <c:pt idx="16">
                  <c:v>9.1648051209317227</c:v>
                </c:pt>
                <c:pt idx="17">
                  <c:v>9.192435604163828</c:v>
                </c:pt>
                <c:pt idx="18">
                  <c:v>9.2994741994018479</c:v>
                </c:pt>
                <c:pt idx="19">
                  <c:v>9.2312906806752757</c:v>
                </c:pt>
                <c:pt idx="20">
                  <c:v>9.2300233688997988</c:v>
                </c:pt>
                <c:pt idx="21">
                  <c:v>9.445118686548712</c:v>
                </c:pt>
                <c:pt idx="22">
                  <c:v>9.7023758037867918</c:v>
                </c:pt>
                <c:pt idx="23">
                  <c:v>9.9194599161988926</c:v>
                </c:pt>
                <c:pt idx="24">
                  <c:v>10.096537042819644</c:v>
                </c:pt>
                <c:pt idx="25">
                  <c:v>10.237897967791964</c:v>
                </c:pt>
                <c:pt idx="26">
                  <c:v>10.417625025776555</c:v>
                </c:pt>
                <c:pt idx="27">
                  <c:v>10.554881250298326</c:v>
                </c:pt>
                <c:pt idx="28">
                  <c:v>10.585929672995338</c:v>
                </c:pt>
                <c:pt idx="29">
                  <c:v>10.633293951366367</c:v>
                </c:pt>
                <c:pt idx="30">
                  <c:v>10.826176063996577</c:v>
                </c:pt>
                <c:pt idx="31">
                  <c:v>10.967331109289709</c:v>
                </c:pt>
                <c:pt idx="32">
                  <c:v>10.937325744761052</c:v>
                </c:pt>
                <c:pt idx="33">
                  <c:v>11.008230610955708</c:v>
                </c:pt>
                <c:pt idx="34">
                  <c:v>11.154179970231432</c:v>
                </c:pt>
                <c:pt idx="35">
                  <c:v>11.09015672354697</c:v>
                </c:pt>
                <c:pt idx="36">
                  <c:v>11.00303875839978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C448-4D0A-B072-854450F39FCA}"/>
            </c:ext>
          </c:extLst>
        </c:ser>
        <c:ser>
          <c:idx val="5"/>
          <c:order val="2"/>
          <c:tx>
            <c:strRef>
              <c:f>'Graf III.20'!$P$3</c:f>
              <c:strCache>
                <c:ptCount val="1"/>
                <c:pt idx="0">
                  <c:v>Shares in foreign IFs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ysDash"/>
            </a:ln>
          </c:spPr>
          <c:marker>
            <c:symbol val="none"/>
          </c:marker>
          <c:val>
            <c:numRef>
              <c:f>'Graf III.20'!$P$5:$P$41</c:f>
              <c:numCache>
                <c:formatCode>0.00</c:formatCode>
                <c:ptCount val="37"/>
                <c:pt idx="0">
                  <c:v>5.663189343049968</c:v>
                </c:pt>
                <c:pt idx="1">
                  <c:v>5.668146217761481</c:v>
                </c:pt>
                <c:pt idx="2">
                  <c:v>5.1457351292802507</c:v>
                </c:pt>
                <c:pt idx="3">
                  <c:v>4.8264986570873472</c:v>
                </c:pt>
                <c:pt idx="4">
                  <c:v>4.5042965017992707</c:v>
                </c:pt>
                <c:pt idx="5">
                  <c:v>4.1049012755271459</c:v>
                </c:pt>
                <c:pt idx="6">
                  <c:v>4.1582443741465251</c:v>
                </c:pt>
                <c:pt idx="7">
                  <c:v>4.3420765544860656</c:v>
                </c:pt>
                <c:pt idx="8">
                  <c:v>4.6395026094660627</c:v>
                </c:pt>
                <c:pt idx="9">
                  <c:v>3.5959965321590746</c:v>
                </c:pt>
                <c:pt idx="10">
                  <c:v>3.4514634642094921</c:v>
                </c:pt>
                <c:pt idx="11">
                  <c:v>3.3307252884226028</c:v>
                </c:pt>
                <c:pt idx="12">
                  <c:v>3.2061700414517045</c:v>
                </c:pt>
                <c:pt idx="13">
                  <c:v>3.4071048212922292</c:v>
                </c:pt>
                <c:pt idx="14">
                  <c:v>3.3080982799401437</c:v>
                </c:pt>
                <c:pt idx="15">
                  <c:v>3.0623562012991137</c:v>
                </c:pt>
                <c:pt idx="16">
                  <c:v>2.9717888484101107</c:v>
                </c:pt>
                <c:pt idx="17">
                  <c:v>2.9187861340485624</c:v>
                </c:pt>
                <c:pt idx="18">
                  <c:v>2.8512398292985841</c:v>
                </c:pt>
                <c:pt idx="19">
                  <c:v>2.8114024179410499</c:v>
                </c:pt>
                <c:pt idx="20">
                  <c:v>2.972866713476789</c:v>
                </c:pt>
                <c:pt idx="21">
                  <c:v>3.1276939674903823</c:v>
                </c:pt>
                <c:pt idx="22">
                  <c:v>3.2530303843176589</c:v>
                </c:pt>
                <c:pt idx="23">
                  <c:v>3.3662117173719905</c:v>
                </c:pt>
                <c:pt idx="24">
                  <c:v>3.3597614271028053</c:v>
                </c:pt>
                <c:pt idx="25">
                  <c:v>3.4456969285990535</c:v>
                </c:pt>
                <c:pt idx="26">
                  <c:v>3.6484774418070556</c:v>
                </c:pt>
                <c:pt idx="27">
                  <c:v>3.8207196579681293</c:v>
                </c:pt>
                <c:pt idx="28">
                  <c:v>3.761721888602866</c:v>
                </c:pt>
                <c:pt idx="29">
                  <c:v>4.1022393648330446</c:v>
                </c:pt>
                <c:pt idx="30">
                  <c:v>4.1818756627945817</c:v>
                </c:pt>
                <c:pt idx="31">
                  <c:v>4.0658377436996451</c:v>
                </c:pt>
                <c:pt idx="32">
                  <c:v>4.0604780551324113</c:v>
                </c:pt>
                <c:pt idx="33">
                  <c:v>3.9884724061144494</c:v>
                </c:pt>
                <c:pt idx="34">
                  <c:v>3.929215217314467</c:v>
                </c:pt>
                <c:pt idx="35">
                  <c:v>3.9748083238800596</c:v>
                </c:pt>
                <c:pt idx="36">
                  <c:v>3.9345810243594759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Graf III.20'!$O$3</c:f>
              <c:strCache>
                <c:ptCount val="1"/>
                <c:pt idx="0">
                  <c:v>Shares in domestic IFs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val>
            <c:numRef>
              <c:f>'Graf III.20'!$O$5:$O$41</c:f>
              <c:numCache>
                <c:formatCode>0.00</c:formatCode>
                <c:ptCount val="37"/>
                <c:pt idx="0">
                  <c:v>6.0018877789675447</c:v>
                </c:pt>
                <c:pt idx="1">
                  <c:v>5.4815941231979002</c:v>
                </c:pt>
                <c:pt idx="2">
                  <c:v>5.3124540037061223</c:v>
                </c:pt>
                <c:pt idx="3">
                  <c:v>4.9236880133436856</c:v>
                </c:pt>
                <c:pt idx="4">
                  <c:v>3.5210581460371926</c:v>
                </c:pt>
                <c:pt idx="5">
                  <c:v>3.3924296101579507</c:v>
                </c:pt>
                <c:pt idx="6">
                  <c:v>3.4118928198125333</c:v>
                </c:pt>
                <c:pt idx="7">
                  <c:v>3.4741126627045045</c:v>
                </c:pt>
                <c:pt idx="8">
                  <c:v>3.4692228359427992</c:v>
                </c:pt>
                <c:pt idx="9">
                  <c:v>3.4775834985708034</c:v>
                </c:pt>
                <c:pt idx="10">
                  <c:v>3.3223517056810872</c:v>
                </c:pt>
                <c:pt idx="11">
                  <c:v>3.39304813172921</c:v>
                </c:pt>
                <c:pt idx="12">
                  <c:v>3.3771458960824661</c:v>
                </c:pt>
                <c:pt idx="13">
                  <c:v>3.177313162459678</c:v>
                </c:pt>
                <c:pt idx="14">
                  <c:v>3.1377415565817635</c:v>
                </c:pt>
                <c:pt idx="15">
                  <c:v>3.5669625265352294</c:v>
                </c:pt>
                <c:pt idx="16">
                  <c:v>3.1948585416034256</c:v>
                </c:pt>
                <c:pt idx="17">
                  <c:v>3.2757894605374127</c:v>
                </c:pt>
                <c:pt idx="18">
                  <c:v>3.2976480192522724</c:v>
                </c:pt>
                <c:pt idx="19">
                  <c:v>3.4091391620311677</c:v>
                </c:pt>
                <c:pt idx="20">
                  <c:v>3.5580057092388144</c:v>
                </c:pt>
                <c:pt idx="21">
                  <c:v>3.6771992479413242</c:v>
                </c:pt>
                <c:pt idx="22">
                  <c:v>3.6796728757930204</c:v>
                </c:pt>
                <c:pt idx="23">
                  <c:v>3.8388067835128346</c:v>
                </c:pt>
                <c:pt idx="24">
                  <c:v>4.1384883444050438</c:v>
                </c:pt>
                <c:pt idx="25">
                  <c:v>4.219183519335937</c:v>
                </c:pt>
                <c:pt idx="26">
                  <c:v>4.4306019265345764</c:v>
                </c:pt>
                <c:pt idx="27">
                  <c:v>4.6855843385406377</c:v>
                </c:pt>
                <c:pt idx="28">
                  <c:v>5.1178229955711947</c:v>
                </c:pt>
                <c:pt idx="29">
                  <c:v>5.5907734794212134</c:v>
                </c:pt>
                <c:pt idx="30">
                  <c:v>5.7702968869017299</c:v>
                </c:pt>
                <c:pt idx="31">
                  <c:v>5.8654781800350104</c:v>
                </c:pt>
                <c:pt idx="32">
                  <c:v>6.3071751882345986</c:v>
                </c:pt>
                <c:pt idx="33">
                  <c:v>6.3080529769617364</c:v>
                </c:pt>
                <c:pt idx="34">
                  <c:v>6.4314182544091718</c:v>
                </c:pt>
                <c:pt idx="35">
                  <c:v>6.6492744258195344</c:v>
                </c:pt>
                <c:pt idx="36">
                  <c:v>6.9149451032706892</c:v>
                </c:pt>
              </c:numCache>
            </c:numRef>
          </c:val>
          <c:smooth val="0"/>
        </c:ser>
        <c:ser>
          <c:idx val="2"/>
          <c:order val="4"/>
          <c:tx>
            <c:strRef>
              <c:f>'Graf III.20'!$L$3</c:f>
              <c:strCache>
                <c:ptCount val="1"/>
                <c:pt idx="0">
                  <c:v>Bank deposits – foreign banks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numRef>
              <c:f>'Graf III.20'!$J$5:$J$41</c:f>
              <c:numCache>
                <c:formatCode>m/d/yyyy</c:formatCode>
                <c:ptCount val="37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</c:numCache>
            </c:numRef>
          </c:cat>
          <c:val>
            <c:numRef>
              <c:f>'Graf III.20'!$L$5:$L$41</c:f>
              <c:numCache>
                <c:formatCode>0.00</c:formatCode>
                <c:ptCount val="37"/>
                <c:pt idx="0">
                  <c:v>4.6157622165810732</c:v>
                </c:pt>
                <c:pt idx="1">
                  <c:v>4.6370069634184734</c:v>
                </c:pt>
                <c:pt idx="2">
                  <c:v>4.6185468379081174</c:v>
                </c:pt>
                <c:pt idx="3">
                  <c:v>4.640292580361157</c:v>
                </c:pt>
                <c:pt idx="4">
                  <c:v>4.7081661932795491</c:v>
                </c:pt>
                <c:pt idx="5">
                  <c:v>4.412001910286131</c:v>
                </c:pt>
                <c:pt idx="6">
                  <c:v>4.163999266585801</c:v>
                </c:pt>
                <c:pt idx="7">
                  <c:v>3.9401365144513858</c:v>
                </c:pt>
                <c:pt idx="8">
                  <c:v>3.6649760510541682</c:v>
                </c:pt>
                <c:pt idx="9">
                  <c:v>3.5227341007218942</c:v>
                </c:pt>
                <c:pt idx="10">
                  <c:v>3.5916274264033334</c:v>
                </c:pt>
                <c:pt idx="11">
                  <c:v>3.4081643769214622</c:v>
                </c:pt>
                <c:pt idx="12">
                  <c:v>3.4648704261473768</c:v>
                </c:pt>
                <c:pt idx="13">
                  <c:v>3.5976169027256186</c:v>
                </c:pt>
                <c:pt idx="14">
                  <c:v>3.7161096719174882</c:v>
                </c:pt>
                <c:pt idx="15">
                  <c:v>3.8430004194790826</c:v>
                </c:pt>
                <c:pt idx="16">
                  <c:v>3.9911356343472857</c:v>
                </c:pt>
                <c:pt idx="17">
                  <c:v>3.7938287250488929</c:v>
                </c:pt>
                <c:pt idx="18">
                  <c:v>3.9123975191806952</c:v>
                </c:pt>
                <c:pt idx="19">
                  <c:v>4.783107169504583</c:v>
                </c:pt>
                <c:pt idx="20">
                  <c:v>4.8076638918514112</c:v>
                </c:pt>
                <c:pt idx="21">
                  <c:v>4.8732567260837953</c:v>
                </c:pt>
                <c:pt idx="22">
                  <c:v>4.9398193211019423</c:v>
                </c:pt>
                <c:pt idx="23">
                  <c:v>4.9492222091781208</c:v>
                </c:pt>
                <c:pt idx="24">
                  <c:v>5.2541075117953282</c:v>
                </c:pt>
                <c:pt idx="25">
                  <c:v>5.1816238379731434</c:v>
                </c:pt>
                <c:pt idx="26">
                  <c:v>5.1125168194179009</c:v>
                </c:pt>
                <c:pt idx="27">
                  <c:v>5.0921563145656759</c:v>
                </c:pt>
                <c:pt idx="28">
                  <c:v>5.0189687067928546</c:v>
                </c:pt>
                <c:pt idx="29">
                  <c:v>5.1180921538027064</c:v>
                </c:pt>
                <c:pt idx="30">
                  <c:v>5.0154434759764923</c:v>
                </c:pt>
                <c:pt idx="31">
                  <c:v>4.8852132639609041</c:v>
                </c:pt>
                <c:pt idx="32">
                  <c:v>4.7487765140541232</c:v>
                </c:pt>
                <c:pt idx="33">
                  <c:v>4.6592230443568052</c:v>
                </c:pt>
                <c:pt idx="34">
                  <c:v>4.5869392300109686</c:v>
                </c:pt>
                <c:pt idx="35">
                  <c:v>4.4872933406995994</c:v>
                </c:pt>
                <c:pt idx="36">
                  <c:v>4.383041318388316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448-4D0A-B072-854450F39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914944"/>
        <c:axId val="152916736"/>
      </c:lineChart>
      <c:lineChart>
        <c:grouping val="standard"/>
        <c:varyColors val="0"/>
        <c:ser>
          <c:idx val="0"/>
          <c:order val="5"/>
          <c:tx>
            <c:strRef>
              <c:f>'Graf III.20'!$K$3</c:f>
              <c:strCache>
                <c:ptCount val="1"/>
                <c:pt idx="0">
                  <c:v>Bank deposits – domestic banks (rhs)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Graf III.20'!$J$5:$J$41</c:f>
              <c:numCache>
                <c:formatCode>m/d/yyyy</c:formatCode>
                <c:ptCount val="37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</c:numCache>
            </c:numRef>
          </c:cat>
          <c:val>
            <c:numRef>
              <c:f>'Graf III.20'!$K$5:$K$41</c:f>
              <c:numCache>
                <c:formatCode>0.00</c:formatCode>
                <c:ptCount val="37"/>
                <c:pt idx="0">
                  <c:v>63.772892025240559</c:v>
                </c:pt>
                <c:pt idx="1">
                  <c:v>64.354329996483699</c:v>
                </c:pt>
                <c:pt idx="2">
                  <c:v>64.847226258364259</c:v>
                </c:pt>
                <c:pt idx="3">
                  <c:v>65.380343324999728</c:v>
                </c:pt>
                <c:pt idx="4">
                  <c:v>66.962720245068454</c:v>
                </c:pt>
                <c:pt idx="5">
                  <c:v>68.057693532813943</c:v>
                </c:pt>
                <c:pt idx="6">
                  <c:v>68.110356531200665</c:v>
                </c:pt>
                <c:pt idx="7">
                  <c:v>67.858073830038919</c:v>
                </c:pt>
                <c:pt idx="8">
                  <c:v>67.78546658914405</c:v>
                </c:pt>
                <c:pt idx="9">
                  <c:v>68.72359419394158</c:v>
                </c:pt>
                <c:pt idx="10">
                  <c:v>68.807166570683293</c:v>
                </c:pt>
                <c:pt idx="11">
                  <c:v>68.66854170035802</c:v>
                </c:pt>
                <c:pt idx="12">
                  <c:v>68.73361895578816</c:v>
                </c:pt>
                <c:pt idx="13">
                  <c:v>68.620113759541951</c:v>
                </c:pt>
                <c:pt idx="14">
                  <c:v>68.560877890231538</c:v>
                </c:pt>
                <c:pt idx="15">
                  <c:v>68.399957416517296</c:v>
                </c:pt>
                <c:pt idx="16">
                  <c:v>68.541883693490959</c:v>
                </c:pt>
                <c:pt idx="17">
                  <c:v>68.64311024951202</c:v>
                </c:pt>
                <c:pt idx="18">
                  <c:v>68.447901633889558</c:v>
                </c:pt>
                <c:pt idx="19">
                  <c:v>67.687866618946813</c:v>
                </c:pt>
                <c:pt idx="20">
                  <c:v>67.489360173963078</c:v>
                </c:pt>
                <c:pt idx="21">
                  <c:v>67.137533426254237</c:v>
                </c:pt>
                <c:pt idx="22">
                  <c:v>66.740316328582608</c:v>
                </c:pt>
                <c:pt idx="23">
                  <c:v>66.241139068969972</c:v>
                </c:pt>
                <c:pt idx="24">
                  <c:v>65.555931028877694</c:v>
                </c:pt>
                <c:pt idx="25">
                  <c:v>65.464945734971806</c:v>
                </c:pt>
                <c:pt idx="26">
                  <c:v>65.157614584116402</c:v>
                </c:pt>
                <c:pt idx="27">
                  <c:v>64.660252432613035</c:v>
                </c:pt>
                <c:pt idx="28">
                  <c:v>64.805277021670051</c:v>
                </c:pt>
                <c:pt idx="29">
                  <c:v>64.085567991223272</c:v>
                </c:pt>
                <c:pt idx="30">
                  <c:v>63.986599557138909</c:v>
                </c:pt>
                <c:pt idx="31">
                  <c:v>64.174250280349696</c:v>
                </c:pt>
                <c:pt idx="32">
                  <c:v>64.126769031397885</c:v>
                </c:pt>
                <c:pt idx="33">
                  <c:v>64.317167603965743</c:v>
                </c:pt>
                <c:pt idx="34">
                  <c:v>64.340555549010134</c:v>
                </c:pt>
                <c:pt idx="35">
                  <c:v>64.227617605136629</c:v>
                </c:pt>
                <c:pt idx="36">
                  <c:v>64.45343233496669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C448-4D0A-B072-854450F39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936448"/>
        <c:axId val="152918272"/>
      </c:lineChart>
      <c:dateAx>
        <c:axId val="152914944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2916736"/>
        <c:crosses val="autoZero"/>
        <c:auto val="1"/>
        <c:lblOffset val="100"/>
        <c:baseTimeUnit val="months"/>
        <c:majorUnit val="18"/>
        <c:majorTimeUnit val="months"/>
      </c:dateAx>
      <c:valAx>
        <c:axId val="152916736"/>
        <c:scaling>
          <c:orientation val="minMax"/>
          <c:max val="14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2914944"/>
        <c:crosses val="autoZero"/>
        <c:crossBetween val="between"/>
        <c:majorUnit val="2"/>
      </c:valAx>
      <c:valAx>
        <c:axId val="152918272"/>
        <c:scaling>
          <c:orientation val="minMax"/>
          <c:max val="70"/>
          <c:min val="56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2936448"/>
        <c:crosses val="max"/>
        <c:crossBetween val="between"/>
        <c:majorUnit val="2"/>
      </c:valAx>
      <c:dateAx>
        <c:axId val="1529364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52918272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097902097902098E-2"/>
          <c:y val="0.69236434555059989"/>
          <c:w val="0.95489813336270024"/>
          <c:h val="0.307635654449400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563350035790986E-2"/>
          <c:y val="3.6264202481262456E-2"/>
          <c:w val="0.88434364847750679"/>
          <c:h val="0.55769107617431402"/>
        </c:manualLayout>
      </c:layout>
      <c:areaChart>
        <c:grouping val="stacked"/>
        <c:varyColors val="0"/>
        <c:ser>
          <c:idx val="0"/>
          <c:order val="1"/>
          <c:tx>
            <c:strRef>
              <c:f>'Graf III.21'!$Q$4</c:f>
              <c:strCache>
                <c:ptCount val="1"/>
                <c:pt idx="0">
                  <c:v>blank</c:v>
                </c:pt>
              </c:strCache>
            </c:strRef>
          </c:tx>
          <c:spPr>
            <a:noFill/>
            <a:ln w="25400">
              <a:noFill/>
            </a:ln>
          </c:spPr>
          <c:cat>
            <c:numRef>
              <c:f>'Graf III.21'!$J$5:$J$29</c:f>
              <c:numCache>
                <c:formatCode>m/d/yyyy</c:formatCode>
                <c:ptCount val="25"/>
                <c:pt idx="0">
                  <c:v>42735</c:v>
                </c:pt>
                <c:pt idx="1">
                  <c:v>42643</c:v>
                </c:pt>
                <c:pt idx="2">
                  <c:v>42551</c:v>
                </c:pt>
                <c:pt idx="3">
                  <c:v>42460</c:v>
                </c:pt>
                <c:pt idx="4">
                  <c:v>42369</c:v>
                </c:pt>
                <c:pt idx="5">
                  <c:v>42277</c:v>
                </c:pt>
                <c:pt idx="6">
                  <c:v>42185</c:v>
                </c:pt>
                <c:pt idx="7">
                  <c:v>42094</c:v>
                </c:pt>
                <c:pt idx="8">
                  <c:v>42004</c:v>
                </c:pt>
                <c:pt idx="9">
                  <c:v>41912</c:v>
                </c:pt>
                <c:pt idx="10">
                  <c:v>41820</c:v>
                </c:pt>
                <c:pt idx="11">
                  <c:v>41729</c:v>
                </c:pt>
                <c:pt idx="12">
                  <c:v>41639</c:v>
                </c:pt>
                <c:pt idx="13">
                  <c:v>41547</c:v>
                </c:pt>
                <c:pt idx="14">
                  <c:v>41455</c:v>
                </c:pt>
                <c:pt idx="15">
                  <c:v>41364</c:v>
                </c:pt>
                <c:pt idx="16">
                  <c:v>41274</c:v>
                </c:pt>
                <c:pt idx="17">
                  <c:v>41182</c:v>
                </c:pt>
                <c:pt idx="18">
                  <c:v>41090</c:v>
                </c:pt>
                <c:pt idx="19">
                  <c:v>40999</c:v>
                </c:pt>
                <c:pt idx="20">
                  <c:v>40908</c:v>
                </c:pt>
                <c:pt idx="21">
                  <c:v>40816</c:v>
                </c:pt>
                <c:pt idx="22">
                  <c:v>40724</c:v>
                </c:pt>
                <c:pt idx="23">
                  <c:v>40633</c:v>
                </c:pt>
                <c:pt idx="24">
                  <c:v>40543</c:v>
                </c:pt>
              </c:numCache>
            </c:numRef>
          </c:cat>
          <c:val>
            <c:numRef>
              <c:f>'Graf III.21'!$Q$5:$Q$29</c:f>
              <c:numCache>
                <c:formatCode>0.00</c:formatCode>
                <c:ptCount val="25"/>
                <c:pt idx="0">
                  <c:v>5.9111951814425812</c:v>
                </c:pt>
                <c:pt idx="1">
                  <c:v>5.809579114802939</c:v>
                </c:pt>
                <c:pt idx="2">
                  <c:v>5.529723513824309</c:v>
                </c:pt>
                <c:pt idx="3">
                  <c:v>5.3449927538011837</c:v>
                </c:pt>
                <c:pt idx="4">
                  <c:v>5.4323005552484194</c:v>
                </c:pt>
                <c:pt idx="5">
                  <c:v>5.1405449408609876</c:v>
                </c:pt>
                <c:pt idx="6">
                  <c:v>5.6478326144460596</c:v>
                </c:pt>
                <c:pt idx="7">
                  <c:v>5.5526880012705471</c:v>
                </c:pt>
                <c:pt idx="8">
                  <c:v>4.846815834767642</c:v>
                </c:pt>
                <c:pt idx="9">
                  <c:v>4.6683156182454262</c:v>
                </c:pt>
                <c:pt idx="10">
                  <c:v>4.3741305835854183</c:v>
                </c:pt>
                <c:pt idx="11">
                  <c:v>4.0023402964375485</c:v>
                </c:pt>
                <c:pt idx="12">
                  <c:v>3.9252941811508153</c:v>
                </c:pt>
                <c:pt idx="13">
                  <c:v>3.6209272167288051</c:v>
                </c:pt>
                <c:pt idx="14">
                  <c:v>3.5204928690016604</c:v>
                </c:pt>
                <c:pt idx="15">
                  <c:v>3.6632200886262929</c:v>
                </c:pt>
                <c:pt idx="16">
                  <c:v>3.5520901017977042</c:v>
                </c:pt>
                <c:pt idx="17">
                  <c:v>3.6147383534798889</c:v>
                </c:pt>
                <c:pt idx="18">
                  <c:v>3.3579280228881196</c:v>
                </c:pt>
                <c:pt idx="19">
                  <c:v>3.4468462212179793</c:v>
                </c:pt>
                <c:pt idx="20">
                  <c:v>2.5610300765803546</c:v>
                </c:pt>
                <c:pt idx="21">
                  <c:v>2.5922266139657446</c:v>
                </c:pt>
                <c:pt idx="22">
                  <c:v>2.9677029273945688</c:v>
                </c:pt>
                <c:pt idx="23">
                  <c:v>2.8863227784579073</c:v>
                </c:pt>
                <c:pt idx="24">
                  <c:v>2.86784962611864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88C-4873-97A7-43DE25667971}"/>
            </c:ext>
          </c:extLst>
        </c:ser>
        <c:ser>
          <c:idx val="2"/>
          <c:order val="2"/>
          <c:tx>
            <c:strRef>
              <c:f>'Graf III.21'!$S$4</c:f>
              <c:strCache>
                <c:ptCount val="1"/>
                <c:pt idx="0">
                  <c:v>mezikvartilové rozpětí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</c:spPr>
          <c:cat>
            <c:numRef>
              <c:f>'Graf III.21'!$J$5:$J$29</c:f>
              <c:numCache>
                <c:formatCode>m/d/yyyy</c:formatCode>
                <c:ptCount val="25"/>
                <c:pt idx="0">
                  <c:v>42735</c:v>
                </c:pt>
                <c:pt idx="1">
                  <c:v>42643</c:v>
                </c:pt>
                <c:pt idx="2">
                  <c:v>42551</c:v>
                </c:pt>
                <c:pt idx="3">
                  <c:v>42460</c:v>
                </c:pt>
                <c:pt idx="4">
                  <c:v>42369</c:v>
                </c:pt>
                <c:pt idx="5">
                  <c:v>42277</c:v>
                </c:pt>
                <c:pt idx="6">
                  <c:v>42185</c:v>
                </c:pt>
                <c:pt idx="7">
                  <c:v>42094</c:v>
                </c:pt>
                <c:pt idx="8">
                  <c:v>42004</c:v>
                </c:pt>
                <c:pt idx="9">
                  <c:v>41912</c:v>
                </c:pt>
                <c:pt idx="10">
                  <c:v>41820</c:v>
                </c:pt>
                <c:pt idx="11">
                  <c:v>41729</c:v>
                </c:pt>
                <c:pt idx="12">
                  <c:v>41639</c:v>
                </c:pt>
                <c:pt idx="13">
                  <c:v>41547</c:v>
                </c:pt>
                <c:pt idx="14">
                  <c:v>41455</c:v>
                </c:pt>
                <c:pt idx="15">
                  <c:v>41364</c:v>
                </c:pt>
                <c:pt idx="16">
                  <c:v>41274</c:v>
                </c:pt>
                <c:pt idx="17">
                  <c:v>41182</c:v>
                </c:pt>
                <c:pt idx="18">
                  <c:v>41090</c:v>
                </c:pt>
                <c:pt idx="19">
                  <c:v>40999</c:v>
                </c:pt>
                <c:pt idx="20">
                  <c:v>40908</c:v>
                </c:pt>
                <c:pt idx="21">
                  <c:v>40816</c:v>
                </c:pt>
                <c:pt idx="22">
                  <c:v>40724</c:v>
                </c:pt>
                <c:pt idx="23">
                  <c:v>40633</c:v>
                </c:pt>
                <c:pt idx="24">
                  <c:v>40543</c:v>
                </c:pt>
              </c:numCache>
            </c:numRef>
          </c:cat>
          <c:val>
            <c:numRef>
              <c:f>'Graf III.21'!$S$5:$S$29</c:f>
              <c:numCache>
                <c:formatCode>0.00</c:formatCode>
                <c:ptCount val="25"/>
                <c:pt idx="0">
                  <c:v>15.197433013213271</c:v>
                </c:pt>
                <c:pt idx="1">
                  <c:v>13.912244486036007</c:v>
                </c:pt>
                <c:pt idx="2">
                  <c:v>13.224426552576753</c:v>
                </c:pt>
                <c:pt idx="3">
                  <c:v>14.300994785968612</c:v>
                </c:pt>
                <c:pt idx="4">
                  <c:v>14.443868481391636</c:v>
                </c:pt>
                <c:pt idx="5">
                  <c:v>14.27505695701678</c:v>
                </c:pt>
                <c:pt idx="6">
                  <c:v>13.377409870040957</c:v>
                </c:pt>
                <c:pt idx="7">
                  <c:v>11.57228524931794</c:v>
                </c:pt>
                <c:pt idx="8">
                  <c:v>13.018943991970202</c:v>
                </c:pt>
                <c:pt idx="9">
                  <c:v>13.117614156558698</c:v>
                </c:pt>
                <c:pt idx="10">
                  <c:v>13.062072255170849</c:v>
                </c:pt>
                <c:pt idx="11">
                  <c:v>12.792563882355489</c:v>
                </c:pt>
                <c:pt idx="12">
                  <c:v>12.621136106376671</c:v>
                </c:pt>
                <c:pt idx="13">
                  <c:v>12.494316785526602</c:v>
                </c:pt>
                <c:pt idx="14">
                  <c:v>12.45337344321395</c:v>
                </c:pt>
                <c:pt idx="15">
                  <c:v>12.543746694156937</c:v>
                </c:pt>
                <c:pt idx="16">
                  <c:v>11.790935175692578</c:v>
                </c:pt>
                <c:pt idx="17">
                  <c:v>11.276267426402505</c:v>
                </c:pt>
                <c:pt idx="18">
                  <c:v>10.71161987119927</c:v>
                </c:pt>
                <c:pt idx="19">
                  <c:v>10.577981839712837</c:v>
                </c:pt>
                <c:pt idx="20">
                  <c:v>11.166197470736648</c:v>
                </c:pt>
                <c:pt idx="21">
                  <c:v>10.988309549725736</c:v>
                </c:pt>
                <c:pt idx="22">
                  <c:v>11.702308709474659</c:v>
                </c:pt>
                <c:pt idx="23">
                  <c:v>11.896667732326573</c:v>
                </c:pt>
                <c:pt idx="24">
                  <c:v>11.24767052716134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88C-4873-97A7-43DE256679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2627840"/>
        <c:axId val="152940928"/>
      </c:areaChart>
      <c:lineChart>
        <c:grouping val="standard"/>
        <c:varyColors val="0"/>
        <c:ser>
          <c:idx val="1"/>
          <c:order val="0"/>
          <c:tx>
            <c:strRef>
              <c:f>'Graf III.21'!$R$4</c:f>
              <c:strCache>
                <c:ptCount val="1"/>
                <c:pt idx="0">
                  <c:v>medián</c:v>
                </c:pt>
              </c:strCache>
            </c:strRef>
          </c:tx>
          <c:spPr>
            <a:ln w="25400">
              <a:solidFill>
                <a:schemeClr val="bg1">
                  <a:lumMod val="50000"/>
                </a:schemeClr>
              </a:solidFill>
              <a:prstDash val="sysDash"/>
            </a:ln>
          </c:spPr>
          <c:marker>
            <c:symbol val="none"/>
          </c:marker>
          <c:cat>
            <c:numRef>
              <c:f>'Graf III.21'!$J$5:$J$29</c:f>
              <c:numCache>
                <c:formatCode>m/d/yyyy</c:formatCode>
                <c:ptCount val="25"/>
                <c:pt idx="0">
                  <c:v>42735</c:v>
                </c:pt>
                <c:pt idx="1">
                  <c:v>42643</c:v>
                </c:pt>
                <c:pt idx="2">
                  <c:v>42551</c:v>
                </c:pt>
                <c:pt idx="3">
                  <c:v>42460</c:v>
                </c:pt>
                <c:pt idx="4">
                  <c:v>42369</c:v>
                </c:pt>
                <c:pt idx="5">
                  <c:v>42277</c:v>
                </c:pt>
                <c:pt idx="6">
                  <c:v>42185</c:v>
                </c:pt>
                <c:pt idx="7">
                  <c:v>42094</c:v>
                </c:pt>
                <c:pt idx="8">
                  <c:v>42004</c:v>
                </c:pt>
                <c:pt idx="9">
                  <c:v>41912</c:v>
                </c:pt>
                <c:pt idx="10">
                  <c:v>41820</c:v>
                </c:pt>
                <c:pt idx="11">
                  <c:v>41729</c:v>
                </c:pt>
                <c:pt idx="12">
                  <c:v>41639</c:v>
                </c:pt>
                <c:pt idx="13">
                  <c:v>41547</c:v>
                </c:pt>
                <c:pt idx="14">
                  <c:v>41455</c:v>
                </c:pt>
                <c:pt idx="15">
                  <c:v>41364</c:v>
                </c:pt>
                <c:pt idx="16">
                  <c:v>41274</c:v>
                </c:pt>
                <c:pt idx="17">
                  <c:v>41182</c:v>
                </c:pt>
                <c:pt idx="18">
                  <c:v>41090</c:v>
                </c:pt>
                <c:pt idx="19">
                  <c:v>40999</c:v>
                </c:pt>
                <c:pt idx="20">
                  <c:v>40908</c:v>
                </c:pt>
                <c:pt idx="21">
                  <c:v>40816</c:v>
                </c:pt>
                <c:pt idx="22">
                  <c:v>40724</c:v>
                </c:pt>
                <c:pt idx="23">
                  <c:v>40633</c:v>
                </c:pt>
                <c:pt idx="24">
                  <c:v>40543</c:v>
                </c:pt>
              </c:numCache>
            </c:numRef>
          </c:cat>
          <c:val>
            <c:numRef>
              <c:f>'Graf III.21'!$R$5:$R$29</c:f>
              <c:numCache>
                <c:formatCode>0.00</c:formatCode>
                <c:ptCount val="25"/>
                <c:pt idx="0">
                  <c:v>10.120146893374939</c:v>
                </c:pt>
                <c:pt idx="1">
                  <c:v>10.579603656559982</c:v>
                </c:pt>
                <c:pt idx="2">
                  <c:v>10.270768896847359</c:v>
                </c:pt>
                <c:pt idx="3">
                  <c:v>10.305276929786306</c:v>
                </c:pt>
                <c:pt idx="4">
                  <c:v>10.280859916782246</c:v>
                </c:pt>
                <c:pt idx="5">
                  <c:v>10.425510800410184</c:v>
                </c:pt>
                <c:pt idx="6">
                  <c:v>10.585306483735339</c:v>
                </c:pt>
                <c:pt idx="7">
                  <c:v>10.405074682557974</c:v>
                </c:pt>
                <c:pt idx="8">
                  <c:v>10.123546832869204</c:v>
                </c:pt>
                <c:pt idx="9">
                  <c:v>10.804113075948374</c:v>
                </c:pt>
                <c:pt idx="10">
                  <c:v>10.346458945330122</c:v>
                </c:pt>
                <c:pt idx="11">
                  <c:v>9.5750733497696316</c:v>
                </c:pt>
                <c:pt idx="12">
                  <c:v>9.2663881537216461</c:v>
                </c:pt>
                <c:pt idx="13">
                  <c:v>8.9968500936004219</c:v>
                </c:pt>
                <c:pt idx="14">
                  <c:v>8.4121589214139139</c:v>
                </c:pt>
                <c:pt idx="15">
                  <c:v>7.517414036820683</c:v>
                </c:pt>
                <c:pt idx="16">
                  <c:v>6.8471891245537115</c:v>
                </c:pt>
                <c:pt idx="17">
                  <c:v>6.4311571794935229</c:v>
                </c:pt>
                <c:pt idx="18">
                  <c:v>6.026201583147766</c:v>
                </c:pt>
                <c:pt idx="19">
                  <c:v>5.2392775230186128</c:v>
                </c:pt>
                <c:pt idx="20">
                  <c:v>4.9622272019281706</c:v>
                </c:pt>
                <c:pt idx="21">
                  <c:v>5.2248101479355</c:v>
                </c:pt>
                <c:pt idx="22">
                  <c:v>5.8544358564759218</c:v>
                </c:pt>
                <c:pt idx="23">
                  <c:v>5.900547542023336</c:v>
                </c:pt>
                <c:pt idx="24">
                  <c:v>5.989238810524450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E88C-4873-97A7-43DE25667971}"/>
            </c:ext>
          </c:extLst>
        </c:ser>
        <c:ser>
          <c:idx val="3"/>
          <c:order val="3"/>
          <c:tx>
            <c:strRef>
              <c:f>'Graf III.21'!$L$4</c:f>
              <c:strCache>
                <c:ptCount val="1"/>
                <c:pt idx="0">
                  <c:v>CZ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I.21'!$J$5:$J$29</c:f>
              <c:numCache>
                <c:formatCode>m/d/yyyy</c:formatCode>
                <c:ptCount val="25"/>
                <c:pt idx="0">
                  <c:v>42735</c:v>
                </c:pt>
                <c:pt idx="1">
                  <c:v>42643</c:v>
                </c:pt>
                <c:pt idx="2">
                  <c:v>42551</c:v>
                </c:pt>
                <c:pt idx="3">
                  <c:v>42460</c:v>
                </c:pt>
                <c:pt idx="4">
                  <c:v>42369</c:v>
                </c:pt>
                <c:pt idx="5">
                  <c:v>42277</c:v>
                </c:pt>
                <c:pt idx="6">
                  <c:v>42185</c:v>
                </c:pt>
                <c:pt idx="7">
                  <c:v>42094</c:v>
                </c:pt>
                <c:pt idx="8">
                  <c:v>42004</c:v>
                </c:pt>
                <c:pt idx="9">
                  <c:v>41912</c:v>
                </c:pt>
                <c:pt idx="10">
                  <c:v>41820</c:v>
                </c:pt>
                <c:pt idx="11">
                  <c:v>41729</c:v>
                </c:pt>
                <c:pt idx="12">
                  <c:v>41639</c:v>
                </c:pt>
                <c:pt idx="13">
                  <c:v>41547</c:v>
                </c:pt>
                <c:pt idx="14">
                  <c:v>41455</c:v>
                </c:pt>
                <c:pt idx="15">
                  <c:v>41364</c:v>
                </c:pt>
                <c:pt idx="16">
                  <c:v>41274</c:v>
                </c:pt>
                <c:pt idx="17">
                  <c:v>41182</c:v>
                </c:pt>
                <c:pt idx="18">
                  <c:v>41090</c:v>
                </c:pt>
                <c:pt idx="19">
                  <c:v>40999</c:v>
                </c:pt>
                <c:pt idx="20">
                  <c:v>40908</c:v>
                </c:pt>
                <c:pt idx="21">
                  <c:v>40816</c:v>
                </c:pt>
                <c:pt idx="22">
                  <c:v>40724</c:v>
                </c:pt>
                <c:pt idx="23">
                  <c:v>40633</c:v>
                </c:pt>
                <c:pt idx="24">
                  <c:v>40543</c:v>
                </c:pt>
              </c:numCache>
            </c:numRef>
          </c:cat>
          <c:val>
            <c:numRef>
              <c:f>'Graf III.21'!$L$5:$L$29</c:f>
              <c:numCache>
                <c:formatCode>0.00</c:formatCode>
                <c:ptCount val="25"/>
                <c:pt idx="0">
                  <c:v>6.6340941034736627</c:v>
                </c:pt>
                <c:pt idx="1">
                  <c:v>6.3508614902662783</c:v>
                </c:pt>
                <c:pt idx="2">
                  <c:v>6.1065736733136191</c:v>
                </c:pt>
                <c:pt idx="3">
                  <c:v>5.8251767880264023</c:v>
                </c:pt>
                <c:pt idx="4">
                  <c:v>6.0765619706722163</c:v>
                </c:pt>
                <c:pt idx="5">
                  <c:v>5.5788733247308624</c:v>
                </c:pt>
                <c:pt idx="6">
                  <c:v>5.7935987631972914</c:v>
                </c:pt>
                <c:pt idx="7">
                  <c:v>5.5526880012705471</c:v>
                </c:pt>
                <c:pt idx="8">
                  <c:v>5.3733572740340598</c:v>
                </c:pt>
                <c:pt idx="9">
                  <c:v>5.0777966831348271</c:v>
                </c:pt>
                <c:pt idx="10">
                  <c:v>4.8676772736100746</c:v>
                </c:pt>
                <c:pt idx="11">
                  <c:v>4.7443567207388888</c:v>
                </c:pt>
                <c:pt idx="12">
                  <c:v>4.683718054842462</c:v>
                </c:pt>
                <c:pt idx="13">
                  <c:v>4.6636109465456848</c:v>
                </c:pt>
                <c:pt idx="14">
                  <c:v>4.5413427859178928</c:v>
                </c:pt>
                <c:pt idx="15">
                  <c:v>4.4197525764679151</c:v>
                </c:pt>
                <c:pt idx="16">
                  <c:v>4.4065480040898937</c:v>
                </c:pt>
                <c:pt idx="17">
                  <c:v>3.7641909167760104</c:v>
                </c:pt>
                <c:pt idx="18">
                  <c:v>3.474409292000149</c:v>
                </c:pt>
                <c:pt idx="19">
                  <c:v>3.4468462212179793</c:v>
                </c:pt>
                <c:pt idx="20">
                  <c:v>3.3492822966507179</c:v>
                </c:pt>
                <c:pt idx="21">
                  <c:v>2.8224190177917685</c:v>
                </c:pt>
                <c:pt idx="22">
                  <c:v>3.0540294785444764</c:v>
                </c:pt>
                <c:pt idx="23">
                  <c:v>2.8863227784579073</c:v>
                </c:pt>
                <c:pt idx="24">
                  <c:v>2.86784962611864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E88C-4873-97A7-43DE25667971}"/>
            </c:ext>
          </c:extLst>
        </c:ser>
        <c:ser>
          <c:idx val="4"/>
          <c:order val="4"/>
          <c:tx>
            <c:strRef>
              <c:f>'Graf III.21'!$M$4</c:f>
              <c:strCache>
                <c:ptCount val="1"/>
                <c:pt idx="0">
                  <c:v>DE</c:v>
                </c:pt>
              </c:strCache>
            </c:strRef>
          </c:tx>
          <c:spPr>
            <a:ln w="2540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Graf III.21'!$J$5:$J$29</c:f>
              <c:numCache>
                <c:formatCode>m/d/yyyy</c:formatCode>
                <c:ptCount val="25"/>
                <c:pt idx="0">
                  <c:v>42735</c:v>
                </c:pt>
                <c:pt idx="1">
                  <c:v>42643</c:v>
                </c:pt>
                <c:pt idx="2">
                  <c:v>42551</c:v>
                </c:pt>
                <c:pt idx="3">
                  <c:v>42460</c:v>
                </c:pt>
                <c:pt idx="4">
                  <c:v>42369</c:v>
                </c:pt>
                <c:pt idx="5">
                  <c:v>42277</c:v>
                </c:pt>
                <c:pt idx="6">
                  <c:v>42185</c:v>
                </c:pt>
                <c:pt idx="7">
                  <c:v>42094</c:v>
                </c:pt>
                <c:pt idx="8">
                  <c:v>42004</c:v>
                </c:pt>
                <c:pt idx="9">
                  <c:v>41912</c:v>
                </c:pt>
                <c:pt idx="10">
                  <c:v>41820</c:v>
                </c:pt>
                <c:pt idx="11">
                  <c:v>41729</c:v>
                </c:pt>
                <c:pt idx="12">
                  <c:v>41639</c:v>
                </c:pt>
                <c:pt idx="13">
                  <c:v>41547</c:v>
                </c:pt>
                <c:pt idx="14">
                  <c:v>41455</c:v>
                </c:pt>
                <c:pt idx="15">
                  <c:v>41364</c:v>
                </c:pt>
                <c:pt idx="16">
                  <c:v>41274</c:v>
                </c:pt>
                <c:pt idx="17">
                  <c:v>41182</c:v>
                </c:pt>
                <c:pt idx="18">
                  <c:v>41090</c:v>
                </c:pt>
                <c:pt idx="19">
                  <c:v>40999</c:v>
                </c:pt>
                <c:pt idx="20">
                  <c:v>40908</c:v>
                </c:pt>
                <c:pt idx="21">
                  <c:v>40816</c:v>
                </c:pt>
                <c:pt idx="22">
                  <c:v>40724</c:v>
                </c:pt>
                <c:pt idx="23">
                  <c:v>40633</c:v>
                </c:pt>
                <c:pt idx="24">
                  <c:v>40543</c:v>
                </c:pt>
              </c:numCache>
            </c:numRef>
          </c:cat>
          <c:val>
            <c:numRef>
              <c:f>'Graf III.21'!$M$5:$M$29</c:f>
              <c:numCache>
                <c:formatCode>0.00</c:formatCode>
                <c:ptCount val="25"/>
                <c:pt idx="0">
                  <c:v>26.258280185301629</c:v>
                </c:pt>
                <c:pt idx="1">
                  <c:v>25.744455527483424</c:v>
                </c:pt>
                <c:pt idx="2">
                  <c:v>24.803849814704439</c:v>
                </c:pt>
                <c:pt idx="3">
                  <c:v>24.57229554339408</c:v>
                </c:pt>
                <c:pt idx="4">
                  <c:v>24.497254215998893</c:v>
                </c:pt>
                <c:pt idx="5">
                  <c:v>23.280290824820245</c:v>
                </c:pt>
                <c:pt idx="6">
                  <c:v>22.599366469123126</c:v>
                </c:pt>
                <c:pt idx="7">
                  <c:v>22.114603193014627</c:v>
                </c:pt>
                <c:pt idx="8">
                  <c:v>21.173554723156343</c:v>
                </c:pt>
                <c:pt idx="9">
                  <c:v>20.700604463924254</c:v>
                </c:pt>
                <c:pt idx="10">
                  <c:v>20.497541452454314</c:v>
                </c:pt>
                <c:pt idx="11">
                  <c:v>20.028121460857047</c:v>
                </c:pt>
                <c:pt idx="12">
                  <c:v>19.407587807431771</c:v>
                </c:pt>
                <c:pt idx="13">
                  <c:v>18.600260685318869</c:v>
                </c:pt>
                <c:pt idx="14">
                  <c:v>17.739121154309665</c:v>
                </c:pt>
                <c:pt idx="15">
                  <c:v>17.315670587499909</c:v>
                </c:pt>
                <c:pt idx="16">
                  <c:v>16.414937210566229</c:v>
                </c:pt>
                <c:pt idx="17">
                  <c:v>15.253330239489646</c:v>
                </c:pt>
                <c:pt idx="18">
                  <c:v>14.458020911647415</c:v>
                </c:pt>
                <c:pt idx="19">
                  <c:v>14.527006374822577</c:v>
                </c:pt>
                <c:pt idx="20">
                  <c:v>14.052541206500013</c:v>
                </c:pt>
                <c:pt idx="21">
                  <c:v>13.58053616369148</c:v>
                </c:pt>
                <c:pt idx="22">
                  <c:v>14.96718272598318</c:v>
                </c:pt>
                <c:pt idx="23">
                  <c:v>14.782990510784479</c:v>
                </c:pt>
                <c:pt idx="24">
                  <c:v>14.11552015327999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E88C-4873-97A7-43DE25667971}"/>
            </c:ext>
          </c:extLst>
        </c:ser>
        <c:ser>
          <c:idx val="5"/>
          <c:order val="5"/>
          <c:tx>
            <c:strRef>
              <c:f>'Graf III.21'!$P$4</c:f>
              <c:strCache>
                <c:ptCount val="1"/>
                <c:pt idx="0">
                  <c:v>SK</c:v>
                </c:pt>
              </c:strCache>
            </c:strRef>
          </c:tx>
          <c:spPr>
            <a:ln w="25400">
              <a:solidFill>
                <a:schemeClr val="accent4"/>
              </a:solidFill>
              <a:prstDash val="solid"/>
            </a:ln>
          </c:spPr>
          <c:marker>
            <c:symbol val="none"/>
          </c:marker>
          <c:cat>
            <c:numRef>
              <c:f>'Graf III.21'!$J$5:$J$29</c:f>
              <c:numCache>
                <c:formatCode>m/d/yyyy</c:formatCode>
                <c:ptCount val="25"/>
                <c:pt idx="0">
                  <c:v>42735</c:v>
                </c:pt>
                <c:pt idx="1">
                  <c:v>42643</c:v>
                </c:pt>
                <c:pt idx="2">
                  <c:v>42551</c:v>
                </c:pt>
                <c:pt idx="3">
                  <c:v>42460</c:v>
                </c:pt>
                <c:pt idx="4">
                  <c:v>42369</c:v>
                </c:pt>
                <c:pt idx="5">
                  <c:v>42277</c:v>
                </c:pt>
                <c:pt idx="6">
                  <c:v>42185</c:v>
                </c:pt>
                <c:pt idx="7">
                  <c:v>42094</c:v>
                </c:pt>
                <c:pt idx="8">
                  <c:v>42004</c:v>
                </c:pt>
                <c:pt idx="9">
                  <c:v>41912</c:v>
                </c:pt>
                <c:pt idx="10">
                  <c:v>41820</c:v>
                </c:pt>
                <c:pt idx="11">
                  <c:v>41729</c:v>
                </c:pt>
                <c:pt idx="12">
                  <c:v>41639</c:v>
                </c:pt>
                <c:pt idx="13">
                  <c:v>41547</c:v>
                </c:pt>
                <c:pt idx="14">
                  <c:v>41455</c:v>
                </c:pt>
                <c:pt idx="15">
                  <c:v>41364</c:v>
                </c:pt>
                <c:pt idx="16">
                  <c:v>41274</c:v>
                </c:pt>
                <c:pt idx="17">
                  <c:v>41182</c:v>
                </c:pt>
                <c:pt idx="18">
                  <c:v>41090</c:v>
                </c:pt>
                <c:pt idx="19">
                  <c:v>40999</c:v>
                </c:pt>
                <c:pt idx="20">
                  <c:v>40908</c:v>
                </c:pt>
                <c:pt idx="21">
                  <c:v>40816</c:v>
                </c:pt>
                <c:pt idx="22">
                  <c:v>40724</c:v>
                </c:pt>
                <c:pt idx="23">
                  <c:v>40633</c:v>
                </c:pt>
                <c:pt idx="24">
                  <c:v>40543</c:v>
                </c:pt>
              </c:numCache>
            </c:numRef>
          </c:cat>
          <c:val>
            <c:numRef>
              <c:f>'Graf III.21'!$P$5:$P$29</c:f>
              <c:numCache>
                <c:formatCode>0.00</c:formatCode>
                <c:ptCount val="25"/>
                <c:pt idx="0">
                  <c:v>8.1402184761357876</c:v>
                </c:pt>
                <c:pt idx="1">
                  <c:v>8.0558718169448227</c:v>
                </c:pt>
                <c:pt idx="2">
                  <c:v>7.9977391550091843</c:v>
                </c:pt>
                <c:pt idx="3">
                  <c:v>8.0454538989944968</c:v>
                </c:pt>
                <c:pt idx="4">
                  <c:v>8.3034267191479501</c:v>
                </c:pt>
                <c:pt idx="5">
                  <c:v>8.323449175661251</c:v>
                </c:pt>
                <c:pt idx="6">
                  <c:v>8.6710120485588842</c:v>
                </c:pt>
                <c:pt idx="7">
                  <c:v>8.6874990393335274</c:v>
                </c:pt>
                <c:pt idx="8">
                  <c:v>8.3673215230860247</c:v>
                </c:pt>
                <c:pt idx="9">
                  <c:v>8.3700232719038947</c:v>
                </c:pt>
                <c:pt idx="10">
                  <c:v>8.0992426556897303</c:v>
                </c:pt>
                <c:pt idx="11">
                  <c:v>7.6893203883495147</c:v>
                </c:pt>
                <c:pt idx="12">
                  <c:v>7.5337527854240403</c:v>
                </c:pt>
                <c:pt idx="13">
                  <c:v>7.1389144434222631</c:v>
                </c:pt>
                <c:pt idx="14">
                  <c:v>6.6486522551374438</c:v>
                </c:pt>
                <c:pt idx="15">
                  <c:v>6.4624262032620656</c:v>
                </c:pt>
                <c:pt idx="16">
                  <c:v>6.0921696027865231</c:v>
                </c:pt>
                <c:pt idx="17">
                  <c:v>5.7184971776017157</c:v>
                </c:pt>
                <c:pt idx="18">
                  <c:v>5.4966999492299884</c:v>
                </c:pt>
                <c:pt idx="19">
                  <c:v>5.1742326562735474</c:v>
                </c:pt>
                <c:pt idx="20">
                  <c:v>4.9342502111231754</c:v>
                </c:pt>
                <c:pt idx="21">
                  <c:v>3.2160335586110462</c:v>
                </c:pt>
                <c:pt idx="22">
                  <c:v>3.5584899272050108</c:v>
                </c:pt>
                <c:pt idx="23">
                  <c:v>3.546075026941959</c:v>
                </c:pt>
                <c:pt idx="24">
                  <c:v>3.524797440264230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E88C-4873-97A7-43DE25667971}"/>
            </c:ext>
          </c:extLst>
        </c:ser>
        <c:ser>
          <c:idx val="6"/>
          <c:order val="6"/>
          <c:tx>
            <c:strRef>
              <c:f>'Graf III.21'!$O$4</c:f>
              <c:strCache>
                <c:ptCount val="1"/>
                <c:pt idx="0">
                  <c:v>PL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Graf III.21'!$J$5:$J$29</c:f>
              <c:numCache>
                <c:formatCode>m/d/yyyy</c:formatCode>
                <c:ptCount val="25"/>
                <c:pt idx="0">
                  <c:v>42735</c:v>
                </c:pt>
                <c:pt idx="1">
                  <c:v>42643</c:v>
                </c:pt>
                <c:pt idx="2">
                  <c:v>42551</c:v>
                </c:pt>
                <c:pt idx="3">
                  <c:v>42460</c:v>
                </c:pt>
                <c:pt idx="4">
                  <c:v>42369</c:v>
                </c:pt>
                <c:pt idx="5">
                  <c:v>42277</c:v>
                </c:pt>
                <c:pt idx="6">
                  <c:v>42185</c:v>
                </c:pt>
                <c:pt idx="7">
                  <c:v>42094</c:v>
                </c:pt>
                <c:pt idx="8">
                  <c:v>42004</c:v>
                </c:pt>
                <c:pt idx="9">
                  <c:v>41912</c:v>
                </c:pt>
                <c:pt idx="10">
                  <c:v>41820</c:v>
                </c:pt>
                <c:pt idx="11">
                  <c:v>41729</c:v>
                </c:pt>
                <c:pt idx="12">
                  <c:v>41639</c:v>
                </c:pt>
                <c:pt idx="13">
                  <c:v>41547</c:v>
                </c:pt>
                <c:pt idx="14">
                  <c:v>41455</c:v>
                </c:pt>
                <c:pt idx="15">
                  <c:v>41364</c:v>
                </c:pt>
                <c:pt idx="16">
                  <c:v>41274</c:v>
                </c:pt>
                <c:pt idx="17">
                  <c:v>41182</c:v>
                </c:pt>
                <c:pt idx="18">
                  <c:v>41090</c:v>
                </c:pt>
                <c:pt idx="19">
                  <c:v>40999</c:v>
                </c:pt>
                <c:pt idx="20">
                  <c:v>40908</c:v>
                </c:pt>
                <c:pt idx="21">
                  <c:v>40816</c:v>
                </c:pt>
                <c:pt idx="22">
                  <c:v>40724</c:v>
                </c:pt>
                <c:pt idx="23">
                  <c:v>40633</c:v>
                </c:pt>
                <c:pt idx="24">
                  <c:v>40543</c:v>
                </c:pt>
              </c:numCache>
            </c:numRef>
          </c:cat>
          <c:val>
            <c:numRef>
              <c:f>'Graf III.21'!$O$5:$O$29</c:f>
              <c:numCache>
                <c:formatCode>0.00</c:formatCode>
                <c:ptCount val="25"/>
                <c:pt idx="0">
                  <c:v>16.395333078714255</c:v>
                </c:pt>
                <c:pt idx="1">
                  <c:v>17.413942796254823</c:v>
                </c:pt>
                <c:pt idx="2">
                  <c:v>17.45180678456698</c:v>
                </c:pt>
                <c:pt idx="3">
                  <c:v>17.434558229186099</c:v>
                </c:pt>
                <c:pt idx="4">
                  <c:v>17.598577851714161</c:v>
                </c:pt>
                <c:pt idx="5">
                  <c:v>16.383640875795543</c:v>
                </c:pt>
                <c:pt idx="6">
                  <c:v>15.978919378962688</c:v>
                </c:pt>
                <c:pt idx="7">
                  <c:v>15.872566214724893</c:v>
                </c:pt>
                <c:pt idx="8">
                  <c:v>14.999855101863391</c:v>
                </c:pt>
                <c:pt idx="9">
                  <c:v>14.50840310331416</c:v>
                </c:pt>
                <c:pt idx="10">
                  <c:v>14.696655458840041</c:v>
                </c:pt>
                <c:pt idx="11">
                  <c:v>14.406164513420547</c:v>
                </c:pt>
                <c:pt idx="12">
                  <c:v>14.188689897958337</c:v>
                </c:pt>
                <c:pt idx="13">
                  <c:v>12.552782683675421</c:v>
                </c:pt>
                <c:pt idx="14">
                  <c:v>12.333440580642732</c:v>
                </c:pt>
                <c:pt idx="15">
                  <c:v>11.724956858992979</c:v>
                </c:pt>
                <c:pt idx="16">
                  <c:v>10.832285855518679</c:v>
                </c:pt>
                <c:pt idx="17">
                  <c:v>10.237568440829433</c:v>
                </c:pt>
                <c:pt idx="18">
                  <c:v>9.8365516698839937</c:v>
                </c:pt>
                <c:pt idx="19">
                  <c:v>9.9447018650797201</c:v>
                </c:pt>
                <c:pt idx="20">
                  <c:v>8.8246690345495633</c:v>
                </c:pt>
                <c:pt idx="21">
                  <c:v>9.1756765040862867</c:v>
                </c:pt>
                <c:pt idx="22">
                  <c:v>10.641636141636141</c:v>
                </c:pt>
                <c:pt idx="23">
                  <c:v>10.908001480709988</c:v>
                </c:pt>
                <c:pt idx="24">
                  <c:v>10.6770214651247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E88C-4873-97A7-43DE25667971}"/>
            </c:ext>
          </c:extLst>
        </c:ser>
        <c:ser>
          <c:idx val="7"/>
          <c:order val="7"/>
          <c:tx>
            <c:strRef>
              <c:f>'Graf III.21'!$K$4</c:f>
              <c:strCache>
                <c:ptCount val="1"/>
                <c:pt idx="0">
                  <c:v>AT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numRef>
              <c:f>'Graf III.21'!$J$5:$J$29</c:f>
              <c:numCache>
                <c:formatCode>m/d/yyyy</c:formatCode>
                <c:ptCount val="25"/>
                <c:pt idx="0">
                  <c:v>42735</c:v>
                </c:pt>
                <c:pt idx="1">
                  <c:v>42643</c:v>
                </c:pt>
                <c:pt idx="2">
                  <c:v>42551</c:v>
                </c:pt>
                <c:pt idx="3">
                  <c:v>42460</c:v>
                </c:pt>
                <c:pt idx="4">
                  <c:v>42369</c:v>
                </c:pt>
                <c:pt idx="5">
                  <c:v>42277</c:v>
                </c:pt>
                <c:pt idx="6">
                  <c:v>42185</c:v>
                </c:pt>
                <c:pt idx="7">
                  <c:v>42094</c:v>
                </c:pt>
                <c:pt idx="8">
                  <c:v>42004</c:v>
                </c:pt>
                <c:pt idx="9">
                  <c:v>41912</c:v>
                </c:pt>
                <c:pt idx="10">
                  <c:v>41820</c:v>
                </c:pt>
                <c:pt idx="11">
                  <c:v>41729</c:v>
                </c:pt>
                <c:pt idx="12">
                  <c:v>41639</c:v>
                </c:pt>
                <c:pt idx="13">
                  <c:v>41547</c:v>
                </c:pt>
                <c:pt idx="14">
                  <c:v>41455</c:v>
                </c:pt>
                <c:pt idx="15">
                  <c:v>41364</c:v>
                </c:pt>
                <c:pt idx="16">
                  <c:v>41274</c:v>
                </c:pt>
                <c:pt idx="17">
                  <c:v>41182</c:v>
                </c:pt>
                <c:pt idx="18">
                  <c:v>41090</c:v>
                </c:pt>
                <c:pt idx="19">
                  <c:v>40999</c:v>
                </c:pt>
                <c:pt idx="20">
                  <c:v>40908</c:v>
                </c:pt>
                <c:pt idx="21">
                  <c:v>40816</c:v>
                </c:pt>
                <c:pt idx="22">
                  <c:v>40724</c:v>
                </c:pt>
                <c:pt idx="23">
                  <c:v>40633</c:v>
                </c:pt>
                <c:pt idx="24">
                  <c:v>40543</c:v>
                </c:pt>
              </c:numCache>
            </c:numRef>
          </c:cat>
          <c:val>
            <c:numRef>
              <c:f>'Graf III.21'!$K$5:$K$29</c:f>
              <c:numCache>
                <c:formatCode>0.00</c:formatCode>
                <c:ptCount val="25"/>
                <c:pt idx="0">
                  <c:v>21.10862819465585</c:v>
                </c:pt>
                <c:pt idx="1">
                  <c:v>20.793011200548364</c:v>
                </c:pt>
                <c:pt idx="2">
                  <c:v>20.012918163785375</c:v>
                </c:pt>
                <c:pt idx="3">
                  <c:v>19.645987539769795</c:v>
                </c:pt>
                <c:pt idx="4">
                  <c:v>19.876169036640057</c:v>
                </c:pt>
                <c:pt idx="5">
                  <c:v>19.415601897877764</c:v>
                </c:pt>
                <c:pt idx="6">
                  <c:v>19.846378131068381</c:v>
                </c:pt>
                <c:pt idx="7">
                  <c:v>19.970932205306852</c:v>
                </c:pt>
                <c:pt idx="8">
                  <c:v>18.754608776251473</c:v>
                </c:pt>
                <c:pt idx="9">
                  <c:v>17.785929774804124</c:v>
                </c:pt>
                <c:pt idx="10">
                  <c:v>17.436202838756266</c:v>
                </c:pt>
                <c:pt idx="11">
                  <c:v>16.79490417879304</c:v>
                </c:pt>
                <c:pt idx="12">
                  <c:v>16.546430287527485</c:v>
                </c:pt>
                <c:pt idx="13">
                  <c:v>16.544513412622624</c:v>
                </c:pt>
                <c:pt idx="14">
                  <c:v>15.973866312215609</c:v>
                </c:pt>
                <c:pt idx="15">
                  <c:v>16.20696678278323</c:v>
                </c:pt>
                <c:pt idx="16">
                  <c:v>15.343025277490282</c:v>
                </c:pt>
                <c:pt idx="17">
                  <c:v>14.891005779882393</c:v>
                </c:pt>
                <c:pt idx="18">
                  <c:v>14.069547894087389</c:v>
                </c:pt>
                <c:pt idx="19">
                  <c:v>14.024828060930815</c:v>
                </c:pt>
                <c:pt idx="20">
                  <c:v>13.727227547317003</c:v>
                </c:pt>
                <c:pt idx="21">
                  <c:v>13.829231365651346</c:v>
                </c:pt>
                <c:pt idx="22">
                  <c:v>14.67001163686923</c:v>
                </c:pt>
                <c:pt idx="23">
                  <c:v>14.923804572332552</c:v>
                </c:pt>
                <c:pt idx="24">
                  <c:v>15.30235257336338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E88C-4873-97A7-43DE25667971}"/>
            </c:ext>
          </c:extLst>
        </c:ser>
        <c:ser>
          <c:idx val="8"/>
          <c:order val="8"/>
          <c:tx>
            <c:strRef>
              <c:f>'Graf III.21'!$N$4</c:f>
              <c:strCache>
                <c:ptCount val="1"/>
                <c:pt idx="0">
                  <c:v>HU</c:v>
                </c:pt>
              </c:strCache>
            </c:strRef>
          </c:tx>
          <c:spPr>
            <a:ln w="25400">
              <a:solidFill>
                <a:schemeClr val="accent6"/>
              </a:solidFill>
              <a:prstDash val="solid"/>
            </a:ln>
          </c:spPr>
          <c:marker>
            <c:symbol val="none"/>
          </c:marker>
          <c:cat>
            <c:numRef>
              <c:f>'Graf III.21'!$J$5:$J$29</c:f>
              <c:numCache>
                <c:formatCode>m/d/yyyy</c:formatCode>
                <c:ptCount val="25"/>
                <c:pt idx="0">
                  <c:v>42735</c:v>
                </c:pt>
                <c:pt idx="1">
                  <c:v>42643</c:v>
                </c:pt>
                <c:pt idx="2">
                  <c:v>42551</c:v>
                </c:pt>
                <c:pt idx="3">
                  <c:v>42460</c:v>
                </c:pt>
                <c:pt idx="4">
                  <c:v>42369</c:v>
                </c:pt>
                <c:pt idx="5">
                  <c:v>42277</c:v>
                </c:pt>
                <c:pt idx="6">
                  <c:v>42185</c:v>
                </c:pt>
                <c:pt idx="7">
                  <c:v>42094</c:v>
                </c:pt>
                <c:pt idx="8">
                  <c:v>42004</c:v>
                </c:pt>
                <c:pt idx="9">
                  <c:v>41912</c:v>
                </c:pt>
                <c:pt idx="10">
                  <c:v>41820</c:v>
                </c:pt>
                <c:pt idx="11">
                  <c:v>41729</c:v>
                </c:pt>
                <c:pt idx="12">
                  <c:v>41639</c:v>
                </c:pt>
                <c:pt idx="13">
                  <c:v>41547</c:v>
                </c:pt>
                <c:pt idx="14">
                  <c:v>41455</c:v>
                </c:pt>
                <c:pt idx="15">
                  <c:v>41364</c:v>
                </c:pt>
                <c:pt idx="16">
                  <c:v>41274</c:v>
                </c:pt>
                <c:pt idx="17">
                  <c:v>41182</c:v>
                </c:pt>
                <c:pt idx="18">
                  <c:v>41090</c:v>
                </c:pt>
                <c:pt idx="19">
                  <c:v>40999</c:v>
                </c:pt>
                <c:pt idx="20">
                  <c:v>40908</c:v>
                </c:pt>
                <c:pt idx="21">
                  <c:v>40816</c:v>
                </c:pt>
                <c:pt idx="22">
                  <c:v>40724</c:v>
                </c:pt>
                <c:pt idx="23">
                  <c:v>40633</c:v>
                </c:pt>
                <c:pt idx="24">
                  <c:v>40543</c:v>
                </c:pt>
              </c:numCache>
            </c:numRef>
          </c:cat>
          <c:val>
            <c:numRef>
              <c:f>'Graf III.21'!$N$5:$N$29</c:f>
              <c:numCache>
                <c:formatCode>0.00</c:formatCode>
                <c:ptCount val="25"/>
                <c:pt idx="0">
                  <c:v>14.648832308287815</c:v>
                </c:pt>
                <c:pt idx="1">
                  <c:v>14.270671980785632</c:v>
                </c:pt>
                <c:pt idx="2">
                  <c:v>14.230341799257312</c:v>
                </c:pt>
                <c:pt idx="3">
                  <c:v>13.801247928931504</c:v>
                </c:pt>
                <c:pt idx="4">
                  <c:v>13.370044836666429</c:v>
                </c:pt>
                <c:pt idx="5">
                  <c:v>13.50436102652546</c:v>
                </c:pt>
                <c:pt idx="6">
                  <c:v>13.546765328069817</c:v>
                </c:pt>
                <c:pt idx="7">
                  <c:v>13.290924224151111</c:v>
                </c:pt>
                <c:pt idx="8">
                  <c:v>12.465537439773097</c:v>
                </c:pt>
                <c:pt idx="9">
                  <c:v>12.476415510218477</c:v>
                </c:pt>
                <c:pt idx="10">
                  <c:v>11.907443525716745</c:v>
                </c:pt>
                <c:pt idx="11">
                  <c:v>10.766612598718323</c:v>
                </c:pt>
                <c:pt idx="12">
                  <c:v>9.7619622173193594</c:v>
                </c:pt>
                <c:pt idx="13">
                  <c:v>9.1931909923218296</c:v>
                </c:pt>
                <c:pt idx="14">
                  <c:v>8.7718244605551021</c:v>
                </c:pt>
                <c:pt idx="15">
                  <c:v>7.517414036820683</c:v>
                </c:pt>
                <c:pt idx="16">
                  <c:v>6.8471891245537115</c:v>
                </c:pt>
                <c:pt idx="17">
                  <c:v>6.4311571794935229</c:v>
                </c:pt>
                <c:pt idx="18">
                  <c:v>6.026201583147766</c:v>
                </c:pt>
                <c:pt idx="19">
                  <c:v>6.2443771980044165</c:v>
                </c:pt>
                <c:pt idx="20">
                  <c:v>5.4563253386870638</c:v>
                </c:pt>
                <c:pt idx="21">
                  <c:v>5.915473536644221</c:v>
                </c:pt>
                <c:pt idx="22">
                  <c:v>7.1644535991466514</c:v>
                </c:pt>
                <c:pt idx="23">
                  <c:v>7.3241704271017198</c:v>
                </c:pt>
                <c:pt idx="24">
                  <c:v>7.272030063655188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E88C-4873-97A7-43DE256679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627840"/>
        <c:axId val="152940928"/>
      </c:lineChart>
      <c:dateAx>
        <c:axId val="152627840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2940928"/>
        <c:crosses val="autoZero"/>
        <c:auto val="0"/>
        <c:lblOffset val="100"/>
        <c:baseTimeUnit val="months"/>
        <c:majorUnit val="9"/>
        <c:majorTimeUnit val="months"/>
      </c:dateAx>
      <c:valAx>
        <c:axId val="152940928"/>
        <c:scaling>
          <c:orientation val="minMax"/>
          <c:max val="3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262784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4.9736299881946583E-2"/>
          <c:y val="0.72621173599850275"/>
          <c:w val="0.87096852055840568"/>
          <c:h val="0.2737882640014973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563350035790986E-2"/>
          <c:y val="3.6264202481262456E-2"/>
          <c:w val="0.88434364847750679"/>
          <c:h val="0.55769107617431402"/>
        </c:manualLayout>
      </c:layout>
      <c:areaChart>
        <c:grouping val="stacked"/>
        <c:varyColors val="0"/>
        <c:ser>
          <c:idx val="0"/>
          <c:order val="1"/>
          <c:tx>
            <c:strRef>
              <c:f>'Graf III.21'!$Q$4</c:f>
              <c:strCache>
                <c:ptCount val="1"/>
                <c:pt idx="0">
                  <c:v>blank</c:v>
                </c:pt>
              </c:strCache>
            </c:strRef>
          </c:tx>
          <c:spPr>
            <a:noFill/>
            <a:ln w="25400">
              <a:noFill/>
            </a:ln>
          </c:spPr>
          <c:cat>
            <c:numRef>
              <c:f>'Graf III.21'!$J$5:$J$30</c:f>
              <c:numCache>
                <c:formatCode>m/d/yyyy</c:formatCode>
                <c:ptCount val="26"/>
                <c:pt idx="0">
                  <c:v>42735</c:v>
                </c:pt>
                <c:pt idx="1">
                  <c:v>42643</c:v>
                </c:pt>
                <c:pt idx="2">
                  <c:v>42551</c:v>
                </c:pt>
                <c:pt idx="3">
                  <c:v>42460</c:v>
                </c:pt>
                <c:pt idx="4">
                  <c:v>42369</c:v>
                </c:pt>
                <c:pt idx="5">
                  <c:v>42277</c:v>
                </c:pt>
                <c:pt idx="6">
                  <c:v>42185</c:v>
                </c:pt>
                <c:pt idx="7">
                  <c:v>42094</c:v>
                </c:pt>
                <c:pt idx="8">
                  <c:v>42004</c:v>
                </c:pt>
                <c:pt idx="9">
                  <c:v>41912</c:v>
                </c:pt>
                <c:pt idx="10">
                  <c:v>41820</c:v>
                </c:pt>
                <c:pt idx="11">
                  <c:v>41729</c:v>
                </c:pt>
                <c:pt idx="12">
                  <c:v>41639</c:v>
                </c:pt>
                <c:pt idx="13">
                  <c:v>41547</c:v>
                </c:pt>
                <c:pt idx="14">
                  <c:v>41455</c:v>
                </c:pt>
                <c:pt idx="15">
                  <c:v>41364</c:v>
                </c:pt>
                <c:pt idx="16">
                  <c:v>41274</c:v>
                </c:pt>
                <c:pt idx="17">
                  <c:v>41182</c:v>
                </c:pt>
                <c:pt idx="18">
                  <c:v>41090</c:v>
                </c:pt>
                <c:pt idx="19">
                  <c:v>40999</c:v>
                </c:pt>
                <c:pt idx="20">
                  <c:v>40908</c:v>
                </c:pt>
                <c:pt idx="21">
                  <c:v>40816</c:v>
                </c:pt>
                <c:pt idx="22">
                  <c:v>40724</c:v>
                </c:pt>
                <c:pt idx="23">
                  <c:v>40633</c:v>
                </c:pt>
                <c:pt idx="24">
                  <c:v>40543</c:v>
                </c:pt>
                <c:pt idx="25">
                  <c:v>40451</c:v>
                </c:pt>
              </c:numCache>
            </c:numRef>
          </c:cat>
          <c:val>
            <c:numRef>
              <c:f>'Graf III.21'!$Q$5:$Q$30</c:f>
              <c:numCache>
                <c:formatCode>0.00</c:formatCode>
                <c:ptCount val="26"/>
                <c:pt idx="0">
                  <c:v>5.9111951814425812</c:v>
                </c:pt>
                <c:pt idx="1">
                  <c:v>5.809579114802939</c:v>
                </c:pt>
                <c:pt idx="2">
                  <c:v>5.529723513824309</c:v>
                </c:pt>
                <c:pt idx="3">
                  <c:v>5.3449927538011837</c:v>
                </c:pt>
                <c:pt idx="4">
                  <c:v>5.4323005552484194</c:v>
                </c:pt>
                <c:pt idx="5">
                  <c:v>5.1405449408609876</c:v>
                </c:pt>
                <c:pt idx="6">
                  <c:v>5.6478326144460596</c:v>
                </c:pt>
                <c:pt idx="7">
                  <c:v>5.5526880012705471</c:v>
                </c:pt>
                <c:pt idx="8">
                  <c:v>4.846815834767642</c:v>
                </c:pt>
                <c:pt idx="9">
                  <c:v>4.6683156182454262</c:v>
                </c:pt>
                <c:pt idx="10">
                  <c:v>4.3741305835854183</c:v>
                </c:pt>
                <c:pt idx="11">
                  <c:v>4.0023402964375485</c:v>
                </c:pt>
                <c:pt idx="12">
                  <c:v>3.9252941811508153</c:v>
                </c:pt>
                <c:pt idx="13">
                  <c:v>3.6209272167288051</c:v>
                </c:pt>
                <c:pt idx="14">
                  <c:v>3.5204928690016604</c:v>
                </c:pt>
                <c:pt idx="15">
                  <c:v>3.6632200886262929</c:v>
                </c:pt>
                <c:pt idx="16">
                  <c:v>3.5520901017977042</c:v>
                </c:pt>
                <c:pt idx="17">
                  <c:v>3.6147383534798889</c:v>
                </c:pt>
                <c:pt idx="18">
                  <c:v>3.3579280228881196</c:v>
                </c:pt>
                <c:pt idx="19">
                  <c:v>3.4468462212179793</c:v>
                </c:pt>
                <c:pt idx="20">
                  <c:v>2.5610300765803546</c:v>
                </c:pt>
                <c:pt idx="21">
                  <c:v>2.5922266139657446</c:v>
                </c:pt>
                <c:pt idx="22">
                  <c:v>2.9677029273945688</c:v>
                </c:pt>
                <c:pt idx="23">
                  <c:v>2.8863227784579073</c:v>
                </c:pt>
                <c:pt idx="24">
                  <c:v>2.8678496261186499</c:v>
                </c:pt>
                <c:pt idx="25">
                  <c:v>2.624178863662556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88C-4873-97A7-43DE25667971}"/>
            </c:ext>
          </c:extLst>
        </c:ser>
        <c:ser>
          <c:idx val="2"/>
          <c:order val="2"/>
          <c:tx>
            <c:strRef>
              <c:f>'Graf III.21'!$S$3</c:f>
              <c:strCache>
                <c:ptCount val="1"/>
                <c:pt idx="0">
                  <c:v>Interquartile range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</c:spPr>
          <c:cat>
            <c:numRef>
              <c:f>'Graf III.21'!$J$5:$J$30</c:f>
              <c:numCache>
                <c:formatCode>m/d/yyyy</c:formatCode>
                <c:ptCount val="26"/>
                <c:pt idx="0">
                  <c:v>42735</c:v>
                </c:pt>
                <c:pt idx="1">
                  <c:v>42643</c:v>
                </c:pt>
                <c:pt idx="2">
                  <c:v>42551</c:v>
                </c:pt>
                <c:pt idx="3">
                  <c:v>42460</c:v>
                </c:pt>
                <c:pt idx="4">
                  <c:v>42369</c:v>
                </c:pt>
                <c:pt idx="5">
                  <c:v>42277</c:v>
                </c:pt>
                <c:pt idx="6">
                  <c:v>42185</c:v>
                </c:pt>
                <c:pt idx="7">
                  <c:v>42094</c:v>
                </c:pt>
                <c:pt idx="8">
                  <c:v>42004</c:v>
                </c:pt>
                <c:pt idx="9">
                  <c:v>41912</c:v>
                </c:pt>
                <c:pt idx="10">
                  <c:v>41820</c:v>
                </c:pt>
                <c:pt idx="11">
                  <c:v>41729</c:v>
                </c:pt>
                <c:pt idx="12">
                  <c:v>41639</c:v>
                </c:pt>
                <c:pt idx="13">
                  <c:v>41547</c:v>
                </c:pt>
                <c:pt idx="14">
                  <c:v>41455</c:v>
                </c:pt>
                <c:pt idx="15">
                  <c:v>41364</c:v>
                </c:pt>
                <c:pt idx="16">
                  <c:v>41274</c:v>
                </c:pt>
                <c:pt idx="17">
                  <c:v>41182</c:v>
                </c:pt>
                <c:pt idx="18">
                  <c:v>41090</c:v>
                </c:pt>
                <c:pt idx="19">
                  <c:v>40999</c:v>
                </c:pt>
                <c:pt idx="20">
                  <c:v>40908</c:v>
                </c:pt>
                <c:pt idx="21">
                  <c:v>40816</c:v>
                </c:pt>
                <c:pt idx="22">
                  <c:v>40724</c:v>
                </c:pt>
                <c:pt idx="23">
                  <c:v>40633</c:v>
                </c:pt>
                <c:pt idx="24">
                  <c:v>40543</c:v>
                </c:pt>
                <c:pt idx="25">
                  <c:v>40451</c:v>
                </c:pt>
              </c:numCache>
            </c:numRef>
          </c:cat>
          <c:val>
            <c:numRef>
              <c:f>'Graf III.21'!$S$5:$S$30</c:f>
              <c:numCache>
                <c:formatCode>0.00</c:formatCode>
                <c:ptCount val="26"/>
                <c:pt idx="0">
                  <c:v>15.197433013213271</c:v>
                </c:pt>
                <c:pt idx="1">
                  <c:v>13.912244486036007</c:v>
                </c:pt>
                <c:pt idx="2">
                  <c:v>13.224426552576753</c:v>
                </c:pt>
                <c:pt idx="3">
                  <c:v>14.300994785968612</c:v>
                </c:pt>
                <c:pt idx="4">
                  <c:v>14.443868481391636</c:v>
                </c:pt>
                <c:pt idx="5">
                  <c:v>14.27505695701678</c:v>
                </c:pt>
                <c:pt idx="6">
                  <c:v>13.377409870040957</c:v>
                </c:pt>
                <c:pt idx="7">
                  <c:v>11.57228524931794</c:v>
                </c:pt>
                <c:pt idx="8">
                  <c:v>13.018943991970202</c:v>
                </c:pt>
                <c:pt idx="9">
                  <c:v>13.117614156558698</c:v>
                </c:pt>
                <c:pt idx="10">
                  <c:v>13.062072255170849</c:v>
                </c:pt>
                <c:pt idx="11">
                  <c:v>12.792563882355489</c:v>
                </c:pt>
                <c:pt idx="12">
                  <c:v>12.621136106376671</c:v>
                </c:pt>
                <c:pt idx="13">
                  <c:v>12.494316785526602</c:v>
                </c:pt>
                <c:pt idx="14">
                  <c:v>12.45337344321395</c:v>
                </c:pt>
                <c:pt idx="15">
                  <c:v>12.543746694156937</c:v>
                </c:pt>
                <c:pt idx="16">
                  <c:v>11.790935175692578</c:v>
                </c:pt>
                <c:pt idx="17">
                  <c:v>11.276267426402505</c:v>
                </c:pt>
                <c:pt idx="18">
                  <c:v>10.71161987119927</c:v>
                </c:pt>
                <c:pt idx="19">
                  <c:v>10.577981839712837</c:v>
                </c:pt>
                <c:pt idx="20">
                  <c:v>11.166197470736648</c:v>
                </c:pt>
                <c:pt idx="21">
                  <c:v>10.988309549725736</c:v>
                </c:pt>
                <c:pt idx="22">
                  <c:v>11.702308709474659</c:v>
                </c:pt>
                <c:pt idx="23">
                  <c:v>11.896667732326573</c:v>
                </c:pt>
                <c:pt idx="24">
                  <c:v>11.247670527161345</c:v>
                </c:pt>
                <c:pt idx="25">
                  <c:v>12.4470324651586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88C-4873-97A7-43DE256679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3710848"/>
        <c:axId val="143724928"/>
      </c:areaChart>
      <c:lineChart>
        <c:grouping val="standard"/>
        <c:varyColors val="0"/>
        <c:ser>
          <c:idx val="1"/>
          <c:order val="0"/>
          <c:tx>
            <c:strRef>
              <c:f>'Graf III.21'!$R$3</c:f>
              <c:strCache>
                <c:ptCount val="1"/>
                <c:pt idx="0">
                  <c:v>Median</c:v>
                </c:pt>
              </c:strCache>
            </c:strRef>
          </c:tx>
          <c:spPr>
            <a:ln w="25400">
              <a:solidFill>
                <a:schemeClr val="bg1">
                  <a:lumMod val="50000"/>
                </a:schemeClr>
              </a:solidFill>
              <a:prstDash val="sysDash"/>
            </a:ln>
          </c:spPr>
          <c:marker>
            <c:symbol val="none"/>
          </c:marker>
          <c:cat>
            <c:numRef>
              <c:f>'Graf III.21'!$J$5:$J$30</c:f>
              <c:numCache>
                <c:formatCode>m/d/yyyy</c:formatCode>
                <c:ptCount val="26"/>
                <c:pt idx="0">
                  <c:v>42735</c:v>
                </c:pt>
                <c:pt idx="1">
                  <c:v>42643</c:v>
                </c:pt>
                <c:pt idx="2">
                  <c:v>42551</c:v>
                </c:pt>
                <c:pt idx="3">
                  <c:v>42460</c:v>
                </c:pt>
                <c:pt idx="4">
                  <c:v>42369</c:v>
                </c:pt>
                <c:pt idx="5">
                  <c:v>42277</c:v>
                </c:pt>
                <c:pt idx="6">
                  <c:v>42185</c:v>
                </c:pt>
                <c:pt idx="7">
                  <c:v>42094</c:v>
                </c:pt>
                <c:pt idx="8">
                  <c:v>42004</c:v>
                </c:pt>
                <c:pt idx="9">
                  <c:v>41912</c:v>
                </c:pt>
                <c:pt idx="10">
                  <c:v>41820</c:v>
                </c:pt>
                <c:pt idx="11">
                  <c:v>41729</c:v>
                </c:pt>
                <c:pt idx="12">
                  <c:v>41639</c:v>
                </c:pt>
                <c:pt idx="13">
                  <c:v>41547</c:v>
                </c:pt>
                <c:pt idx="14">
                  <c:v>41455</c:v>
                </c:pt>
                <c:pt idx="15">
                  <c:v>41364</c:v>
                </c:pt>
                <c:pt idx="16">
                  <c:v>41274</c:v>
                </c:pt>
                <c:pt idx="17">
                  <c:v>41182</c:v>
                </c:pt>
                <c:pt idx="18">
                  <c:v>41090</c:v>
                </c:pt>
                <c:pt idx="19">
                  <c:v>40999</c:v>
                </c:pt>
                <c:pt idx="20">
                  <c:v>40908</c:v>
                </c:pt>
                <c:pt idx="21">
                  <c:v>40816</c:v>
                </c:pt>
                <c:pt idx="22">
                  <c:v>40724</c:v>
                </c:pt>
                <c:pt idx="23">
                  <c:v>40633</c:v>
                </c:pt>
                <c:pt idx="24">
                  <c:v>40543</c:v>
                </c:pt>
                <c:pt idx="25">
                  <c:v>40451</c:v>
                </c:pt>
              </c:numCache>
            </c:numRef>
          </c:cat>
          <c:val>
            <c:numRef>
              <c:f>'Graf III.21'!$R$5:$R$30</c:f>
              <c:numCache>
                <c:formatCode>0.00</c:formatCode>
                <c:ptCount val="26"/>
                <c:pt idx="0">
                  <c:v>10.120146893374939</c:v>
                </c:pt>
                <c:pt idx="1">
                  <c:v>10.579603656559982</c:v>
                </c:pt>
                <c:pt idx="2">
                  <c:v>10.270768896847359</c:v>
                </c:pt>
                <c:pt idx="3">
                  <c:v>10.305276929786306</c:v>
                </c:pt>
                <c:pt idx="4">
                  <c:v>10.280859916782246</c:v>
                </c:pt>
                <c:pt idx="5">
                  <c:v>10.425510800410184</c:v>
                </c:pt>
                <c:pt idx="6">
                  <c:v>10.585306483735339</c:v>
                </c:pt>
                <c:pt idx="7">
                  <c:v>10.405074682557974</c:v>
                </c:pt>
                <c:pt idx="8">
                  <c:v>10.123546832869204</c:v>
                </c:pt>
                <c:pt idx="9">
                  <c:v>10.804113075948374</c:v>
                </c:pt>
                <c:pt idx="10">
                  <c:v>10.346458945330122</c:v>
                </c:pt>
                <c:pt idx="11">
                  <c:v>9.5750733497696316</c:v>
                </c:pt>
                <c:pt idx="12">
                  <c:v>9.2663881537216461</c:v>
                </c:pt>
                <c:pt idx="13">
                  <c:v>8.9968500936004219</c:v>
                </c:pt>
                <c:pt idx="14">
                  <c:v>8.4121589214139139</c:v>
                </c:pt>
                <c:pt idx="15">
                  <c:v>7.517414036820683</c:v>
                </c:pt>
                <c:pt idx="16">
                  <c:v>6.8471891245537115</c:v>
                </c:pt>
                <c:pt idx="17">
                  <c:v>6.4311571794935229</c:v>
                </c:pt>
                <c:pt idx="18">
                  <c:v>6.026201583147766</c:v>
                </c:pt>
                <c:pt idx="19">
                  <c:v>5.2392775230186128</c:v>
                </c:pt>
                <c:pt idx="20">
                  <c:v>4.9622272019281706</c:v>
                </c:pt>
                <c:pt idx="21">
                  <c:v>5.2248101479355</c:v>
                </c:pt>
                <c:pt idx="22">
                  <c:v>5.8544358564759218</c:v>
                </c:pt>
                <c:pt idx="23">
                  <c:v>5.900547542023336</c:v>
                </c:pt>
                <c:pt idx="24">
                  <c:v>5.9892388105244505</c:v>
                </c:pt>
                <c:pt idx="25">
                  <c:v>5.766286047178540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E88C-4873-97A7-43DE25667971}"/>
            </c:ext>
          </c:extLst>
        </c:ser>
        <c:ser>
          <c:idx val="3"/>
          <c:order val="3"/>
          <c:tx>
            <c:strRef>
              <c:f>'Graf III.21'!$L$4</c:f>
              <c:strCache>
                <c:ptCount val="1"/>
                <c:pt idx="0">
                  <c:v>CZ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I.21'!$J$5:$J$30</c:f>
              <c:numCache>
                <c:formatCode>m/d/yyyy</c:formatCode>
                <c:ptCount val="26"/>
                <c:pt idx="0">
                  <c:v>42735</c:v>
                </c:pt>
                <c:pt idx="1">
                  <c:v>42643</c:v>
                </c:pt>
                <c:pt idx="2">
                  <c:v>42551</c:v>
                </c:pt>
                <c:pt idx="3">
                  <c:v>42460</c:v>
                </c:pt>
                <c:pt idx="4">
                  <c:v>42369</c:v>
                </c:pt>
                <c:pt idx="5">
                  <c:v>42277</c:v>
                </c:pt>
                <c:pt idx="6">
                  <c:v>42185</c:v>
                </c:pt>
                <c:pt idx="7">
                  <c:v>42094</c:v>
                </c:pt>
                <c:pt idx="8">
                  <c:v>42004</c:v>
                </c:pt>
                <c:pt idx="9">
                  <c:v>41912</c:v>
                </c:pt>
                <c:pt idx="10">
                  <c:v>41820</c:v>
                </c:pt>
                <c:pt idx="11">
                  <c:v>41729</c:v>
                </c:pt>
                <c:pt idx="12">
                  <c:v>41639</c:v>
                </c:pt>
                <c:pt idx="13">
                  <c:v>41547</c:v>
                </c:pt>
                <c:pt idx="14">
                  <c:v>41455</c:v>
                </c:pt>
                <c:pt idx="15">
                  <c:v>41364</c:v>
                </c:pt>
                <c:pt idx="16">
                  <c:v>41274</c:v>
                </c:pt>
                <c:pt idx="17">
                  <c:v>41182</c:v>
                </c:pt>
                <c:pt idx="18">
                  <c:v>41090</c:v>
                </c:pt>
                <c:pt idx="19">
                  <c:v>40999</c:v>
                </c:pt>
                <c:pt idx="20">
                  <c:v>40908</c:v>
                </c:pt>
                <c:pt idx="21">
                  <c:v>40816</c:v>
                </c:pt>
                <c:pt idx="22">
                  <c:v>40724</c:v>
                </c:pt>
                <c:pt idx="23">
                  <c:v>40633</c:v>
                </c:pt>
                <c:pt idx="24">
                  <c:v>40543</c:v>
                </c:pt>
                <c:pt idx="25">
                  <c:v>40451</c:v>
                </c:pt>
              </c:numCache>
            </c:numRef>
          </c:cat>
          <c:val>
            <c:numRef>
              <c:f>'Graf III.21'!$L$5:$L$30</c:f>
              <c:numCache>
                <c:formatCode>0.00</c:formatCode>
                <c:ptCount val="26"/>
                <c:pt idx="0">
                  <c:v>6.6340941034736627</c:v>
                </c:pt>
                <c:pt idx="1">
                  <c:v>6.3508614902662783</c:v>
                </c:pt>
                <c:pt idx="2">
                  <c:v>6.1065736733136191</c:v>
                </c:pt>
                <c:pt idx="3">
                  <c:v>5.8251767880264023</c:v>
                </c:pt>
                <c:pt idx="4">
                  <c:v>6.0765619706722163</c:v>
                </c:pt>
                <c:pt idx="5">
                  <c:v>5.5788733247308624</c:v>
                </c:pt>
                <c:pt idx="6">
                  <c:v>5.7935987631972914</c:v>
                </c:pt>
                <c:pt idx="7">
                  <c:v>5.5526880012705471</c:v>
                </c:pt>
                <c:pt idx="8">
                  <c:v>5.3733572740340598</c:v>
                </c:pt>
                <c:pt idx="9">
                  <c:v>5.0777966831348271</c:v>
                </c:pt>
                <c:pt idx="10">
                  <c:v>4.8676772736100746</c:v>
                </c:pt>
                <c:pt idx="11">
                  <c:v>4.7443567207388888</c:v>
                </c:pt>
                <c:pt idx="12">
                  <c:v>4.683718054842462</c:v>
                </c:pt>
                <c:pt idx="13">
                  <c:v>4.6636109465456848</c:v>
                </c:pt>
                <c:pt idx="14">
                  <c:v>4.5413427859178928</c:v>
                </c:pt>
                <c:pt idx="15">
                  <c:v>4.4197525764679151</c:v>
                </c:pt>
                <c:pt idx="16">
                  <c:v>4.4065480040898937</c:v>
                </c:pt>
                <c:pt idx="17">
                  <c:v>3.7641909167760104</c:v>
                </c:pt>
                <c:pt idx="18">
                  <c:v>3.474409292000149</c:v>
                </c:pt>
                <c:pt idx="19">
                  <c:v>3.4468462212179793</c:v>
                </c:pt>
                <c:pt idx="20">
                  <c:v>3.3492822966507179</c:v>
                </c:pt>
                <c:pt idx="21">
                  <c:v>2.8224190177917685</c:v>
                </c:pt>
                <c:pt idx="22">
                  <c:v>3.0540294785444764</c:v>
                </c:pt>
                <c:pt idx="23">
                  <c:v>2.8863227784579073</c:v>
                </c:pt>
                <c:pt idx="24">
                  <c:v>2.8678496261186499</c:v>
                </c:pt>
                <c:pt idx="25">
                  <c:v>2.604763475179287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E88C-4873-97A7-43DE25667971}"/>
            </c:ext>
          </c:extLst>
        </c:ser>
        <c:ser>
          <c:idx val="4"/>
          <c:order val="4"/>
          <c:tx>
            <c:strRef>
              <c:f>'Graf III.21'!$M$4</c:f>
              <c:strCache>
                <c:ptCount val="1"/>
                <c:pt idx="0">
                  <c:v>DE</c:v>
                </c:pt>
              </c:strCache>
            </c:strRef>
          </c:tx>
          <c:spPr>
            <a:ln w="25400">
              <a:solidFill>
                <a:srgbClr val="FFC000"/>
              </a:solidFill>
              <a:prstDash val="solid"/>
            </a:ln>
          </c:spPr>
          <c:marker>
            <c:symbol val="none"/>
          </c:marker>
          <c:cat>
            <c:numRef>
              <c:f>'Graf III.21'!$J$5:$J$30</c:f>
              <c:numCache>
                <c:formatCode>m/d/yyyy</c:formatCode>
                <c:ptCount val="26"/>
                <c:pt idx="0">
                  <c:v>42735</c:v>
                </c:pt>
                <c:pt idx="1">
                  <c:v>42643</c:v>
                </c:pt>
                <c:pt idx="2">
                  <c:v>42551</c:v>
                </c:pt>
                <c:pt idx="3">
                  <c:v>42460</c:v>
                </c:pt>
                <c:pt idx="4">
                  <c:v>42369</c:v>
                </c:pt>
                <c:pt idx="5">
                  <c:v>42277</c:v>
                </c:pt>
                <c:pt idx="6">
                  <c:v>42185</c:v>
                </c:pt>
                <c:pt idx="7">
                  <c:v>42094</c:v>
                </c:pt>
                <c:pt idx="8">
                  <c:v>42004</c:v>
                </c:pt>
                <c:pt idx="9">
                  <c:v>41912</c:v>
                </c:pt>
                <c:pt idx="10">
                  <c:v>41820</c:v>
                </c:pt>
                <c:pt idx="11">
                  <c:v>41729</c:v>
                </c:pt>
                <c:pt idx="12">
                  <c:v>41639</c:v>
                </c:pt>
                <c:pt idx="13">
                  <c:v>41547</c:v>
                </c:pt>
                <c:pt idx="14">
                  <c:v>41455</c:v>
                </c:pt>
                <c:pt idx="15">
                  <c:v>41364</c:v>
                </c:pt>
                <c:pt idx="16">
                  <c:v>41274</c:v>
                </c:pt>
                <c:pt idx="17">
                  <c:v>41182</c:v>
                </c:pt>
                <c:pt idx="18">
                  <c:v>41090</c:v>
                </c:pt>
                <c:pt idx="19">
                  <c:v>40999</c:v>
                </c:pt>
                <c:pt idx="20">
                  <c:v>40908</c:v>
                </c:pt>
                <c:pt idx="21">
                  <c:v>40816</c:v>
                </c:pt>
                <c:pt idx="22">
                  <c:v>40724</c:v>
                </c:pt>
                <c:pt idx="23">
                  <c:v>40633</c:v>
                </c:pt>
                <c:pt idx="24">
                  <c:v>40543</c:v>
                </c:pt>
                <c:pt idx="25">
                  <c:v>40451</c:v>
                </c:pt>
              </c:numCache>
            </c:numRef>
          </c:cat>
          <c:val>
            <c:numRef>
              <c:f>'Graf III.21'!$M$5:$M$30</c:f>
              <c:numCache>
                <c:formatCode>0.00</c:formatCode>
                <c:ptCount val="26"/>
                <c:pt idx="0">
                  <c:v>26.258280185301629</c:v>
                </c:pt>
                <c:pt idx="1">
                  <c:v>25.744455527483424</c:v>
                </c:pt>
                <c:pt idx="2">
                  <c:v>24.803849814704439</c:v>
                </c:pt>
                <c:pt idx="3">
                  <c:v>24.57229554339408</c:v>
                </c:pt>
                <c:pt idx="4">
                  <c:v>24.497254215998893</c:v>
                </c:pt>
                <c:pt idx="5">
                  <c:v>23.280290824820245</c:v>
                </c:pt>
                <c:pt idx="6">
                  <c:v>22.599366469123126</c:v>
                </c:pt>
                <c:pt idx="7">
                  <c:v>22.114603193014627</c:v>
                </c:pt>
                <c:pt idx="8">
                  <c:v>21.173554723156343</c:v>
                </c:pt>
                <c:pt idx="9">
                  <c:v>20.700604463924254</c:v>
                </c:pt>
                <c:pt idx="10">
                  <c:v>20.497541452454314</c:v>
                </c:pt>
                <c:pt idx="11">
                  <c:v>20.028121460857047</c:v>
                </c:pt>
                <c:pt idx="12">
                  <c:v>19.407587807431771</c:v>
                </c:pt>
                <c:pt idx="13">
                  <c:v>18.600260685318869</c:v>
                </c:pt>
                <c:pt idx="14">
                  <c:v>17.739121154309665</c:v>
                </c:pt>
                <c:pt idx="15">
                  <c:v>17.315670587499909</c:v>
                </c:pt>
                <c:pt idx="16">
                  <c:v>16.414937210566229</c:v>
                </c:pt>
                <c:pt idx="17">
                  <c:v>15.253330239489646</c:v>
                </c:pt>
                <c:pt idx="18">
                  <c:v>14.458020911647415</c:v>
                </c:pt>
                <c:pt idx="19">
                  <c:v>14.527006374822577</c:v>
                </c:pt>
                <c:pt idx="20">
                  <c:v>14.052541206500013</c:v>
                </c:pt>
                <c:pt idx="21">
                  <c:v>13.58053616369148</c:v>
                </c:pt>
                <c:pt idx="22">
                  <c:v>14.96718272598318</c:v>
                </c:pt>
                <c:pt idx="23">
                  <c:v>14.782990510784479</c:v>
                </c:pt>
                <c:pt idx="24">
                  <c:v>14.115520153279995</c:v>
                </c:pt>
                <c:pt idx="25">
                  <c:v>15.59052267891200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E88C-4873-97A7-43DE25667971}"/>
            </c:ext>
          </c:extLst>
        </c:ser>
        <c:ser>
          <c:idx val="5"/>
          <c:order val="5"/>
          <c:tx>
            <c:strRef>
              <c:f>'Graf III.21'!$P$4</c:f>
              <c:strCache>
                <c:ptCount val="1"/>
                <c:pt idx="0">
                  <c:v>SK</c:v>
                </c:pt>
              </c:strCache>
            </c:strRef>
          </c:tx>
          <c:spPr>
            <a:ln w="25400">
              <a:solidFill>
                <a:schemeClr val="accent4">
                  <a:lumMod val="40000"/>
                  <a:lumOff val="60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Graf III.21'!$J$5:$J$30</c:f>
              <c:numCache>
                <c:formatCode>m/d/yyyy</c:formatCode>
                <c:ptCount val="26"/>
                <c:pt idx="0">
                  <c:v>42735</c:v>
                </c:pt>
                <c:pt idx="1">
                  <c:v>42643</c:v>
                </c:pt>
                <c:pt idx="2">
                  <c:v>42551</c:v>
                </c:pt>
                <c:pt idx="3">
                  <c:v>42460</c:v>
                </c:pt>
                <c:pt idx="4">
                  <c:v>42369</c:v>
                </c:pt>
                <c:pt idx="5">
                  <c:v>42277</c:v>
                </c:pt>
                <c:pt idx="6">
                  <c:v>42185</c:v>
                </c:pt>
                <c:pt idx="7">
                  <c:v>42094</c:v>
                </c:pt>
                <c:pt idx="8">
                  <c:v>42004</c:v>
                </c:pt>
                <c:pt idx="9">
                  <c:v>41912</c:v>
                </c:pt>
                <c:pt idx="10">
                  <c:v>41820</c:v>
                </c:pt>
                <c:pt idx="11">
                  <c:v>41729</c:v>
                </c:pt>
                <c:pt idx="12">
                  <c:v>41639</c:v>
                </c:pt>
                <c:pt idx="13">
                  <c:v>41547</c:v>
                </c:pt>
                <c:pt idx="14">
                  <c:v>41455</c:v>
                </c:pt>
                <c:pt idx="15">
                  <c:v>41364</c:v>
                </c:pt>
                <c:pt idx="16">
                  <c:v>41274</c:v>
                </c:pt>
                <c:pt idx="17">
                  <c:v>41182</c:v>
                </c:pt>
                <c:pt idx="18">
                  <c:v>41090</c:v>
                </c:pt>
                <c:pt idx="19">
                  <c:v>40999</c:v>
                </c:pt>
                <c:pt idx="20">
                  <c:v>40908</c:v>
                </c:pt>
                <c:pt idx="21">
                  <c:v>40816</c:v>
                </c:pt>
                <c:pt idx="22">
                  <c:v>40724</c:v>
                </c:pt>
                <c:pt idx="23">
                  <c:v>40633</c:v>
                </c:pt>
                <c:pt idx="24">
                  <c:v>40543</c:v>
                </c:pt>
                <c:pt idx="25">
                  <c:v>40451</c:v>
                </c:pt>
              </c:numCache>
            </c:numRef>
          </c:cat>
          <c:val>
            <c:numRef>
              <c:f>'Graf III.21'!$P$5:$P$30</c:f>
              <c:numCache>
                <c:formatCode>0.00</c:formatCode>
                <c:ptCount val="26"/>
                <c:pt idx="0">
                  <c:v>8.1402184761357876</c:v>
                </c:pt>
                <c:pt idx="1">
                  <c:v>8.0558718169448227</c:v>
                </c:pt>
                <c:pt idx="2">
                  <c:v>7.9977391550091843</c:v>
                </c:pt>
                <c:pt idx="3">
                  <c:v>8.0454538989944968</c:v>
                </c:pt>
                <c:pt idx="4">
                  <c:v>8.3034267191479501</c:v>
                </c:pt>
                <c:pt idx="5">
                  <c:v>8.323449175661251</c:v>
                </c:pt>
                <c:pt idx="6">
                  <c:v>8.6710120485588842</c:v>
                </c:pt>
                <c:pt idx="7">
                  <c:v>8.6874990393335274</c:v>
                </c:pt>
                <c:pt idx="8">
                  <c:v>8.3673215230860247</c:v>
                </c:pt>
                <c:pt idx="9">
                  <c:v>8.3700232719038947</c:v>
                </c:pt>
                <c:pt idx="10">
                  <c:v>8.0992426556897303</c:v>
                </c:pt>
                <c:pt idx="11">
                  <c:v>7.6893203883495147</c:v>
                </c:pt>
                <c:pt idx="12">
                  <c:v>7.5337527854240403</c:v>
                </c:pt>
                <c:pt idx="13">
                  <c:v>7.1389144434222631</c:v>
                </c:pt>
                <c:pt idx="14">
                  <c:v>6.6486522551374438</c:v>
                </c:pt>
                <c:pt idx="15">
                  <c:v>6.4624262032620656</c:v>
                </c:pt>
                <c:pt idx="16">
                  <c:v>6.0921696027865231</c:v>
                </c:pt>
                <c:pt idx="17">
                  <c:v>5.7184971776017157</c:v>
                </c:pt>
                <c:pt idx="18">
                  <c:v>5.4966999492299884</c:v>
                </c:pt>
                <c:pt idx="19">
                  <c:v>5.1742326562735474</c:v>
                </c:pt>
                <c:pt idx="20">
                  <c:v>4.9342502111231754</c:v>
                </c:pt>
                <c:pt idx="21">
                  <c:v>3.2160335586110462</c:v>
                </c:pt>
                <c:pt idx="22">
                  <c:v>3.5584899272050108</c:v>
                </c:pt>
                <c:pt idx="23">
                  <c:v>3.546075026941959</c:v>
                </c:pt>
                <c:pt idx="24">
                  <c:v>3.5247974402642308</c:v>
                </c:pt>
                <c:pt idx="25">
                  <c:v>3.272568687309202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E88C-4873-97A7-43DE25667971}"/>
            </c:ext>
          </c:extLst>
        </c:ser>
        <c:ser>
          <c:idx val="6"/>
          <c:order val="6"/>
          <c:tx>
            <c:strRef>
              <c:f>'Graf III.21'!$O$4</c:f>
              <c:strCache>
                <c:ptCount val="1"/>
                <c:pt idx="0">
                  <c:v>PL</c:v>
                </c:pt>
              </c:strCache>
            </c:strRef>
          </c:tx>
          <c:spPr>
            <a:ln w="25400">
              <a:solidFill>
                <a:srgbClr val="5FC1F0"/>
              </a:solidFill>
              <a:prstDash val="solid"/>
            </a:ln>
          </c:spPr>
          <c:marker>
            <c:symbol val="none"/>
          </c:marker>
          <c:cat>
            <c:numRef>
              <c:f>'Graf III.21'!$J$5:$J$30</c:f>
              <c:numCache>
                <c:formatCode>m/d/yyyy</c:formatCode>
                <c:ptCount val="26"/>
                <c:pt idx="0">
                  <c:v>42735</c:v>
                </c:pt>
                <c:pt idx="1">
                  <c:v>42643</c:v>
                </c:pt>
                <c:pt idx="2">
                  <c:v>42551</c:v>
                </c:pt>
                <c:pt idx="3">
                  <c:v>42460</c:v>
                </c:pt>
                <c:pt idx="4">
                  <c:v>42369</c:v>
                </c:pt>
                <c:pt idx="5">
                  <c:v>42277</c:v>
                </c:pt>
                <c:pt idx="6">
                  <c:v>42185</c:v>
                </c:pt>
                <c:pt idx="7">
                  <c:v>42094</c:v>
                </c:pt>
                <c:pt idx="8">
                  <c:v>42004</c:v>
                </c:pt>
                <c:pt idx="9">
                  <c:v>41912</c:v>
                </c:pt>
                <c:pt idx="10">
                  <c:v>41820</c:v>
                </c:pt>
                <c:pt idx="11">
                  <c:v>41729</c:v>
                </c:pt>
                <c:pt idx="12">
                  <c:v>41639</c:v>
                </c:pt>
                <c:pt idx="13">
                  <c:v>41547</c:v>
                </c:pt>
                <c:pt idx="14">
                  <c:v>41455</c:v>
                </c:pt>
                <c:pt idx="15">
                  <c:v>41364</c:v>
                </c:pt>
                <c:pt idx="16">
                  <c:v>41274</c:v>
                </c:pt>
                <c:pt idx="17">
                  <c:v>41182</c:v>
                </c:pt>
                <c:pt idx="18">
                  <c:v>41090</c:v>
                </c:pt>
                <c:pt idx="19">
                  <c:v>40999</c:v>
                </c:pt>
                <c:pt idx="20">
                  <c:v>40908</c:v>
                </c:pt>
                <c:pt idx="21">
                  <c:v>40816</c:v>
                </c:pt>
                <c:pt idx="22">
                  <c:v>40724</c:v>
                </c:pt>
                <c:pt idx="23">
                  <c:v>40633</c:v>
                </c:pt>
                <c:pt idx="24">
                  <c:v>40543</c:v>
                </c:pt>
                <c:pt idx="25">
                  <c:v>40451</c:v>
                </c:pt>
              </c:numCache>
            </c:numRef>
          </c:cat>
          <c:val>
            <c:numRef>
              <c:f>'Graf III.21'!$O$5:$O$30</c:f>
              <c:numCache>
                <c:formatCode>0.00</c:formatCode>
                <c:ptCount val="26"/>
                <c:pt idx="0">
                  <c:v>16.395333078714255</c:v>
                </c:pt>
                <c:pt idx="1">
                  <c:v>17.413942796254823</c:v>
                </c:pt>
                <c:pt idx="2">
                  <c:v>17.45180678456698</c:v>
                </c:pt>
                <c:pt idx="3">
                  <c:v>17.434558229186099</c:v>
                </c:pt>
                <c:pt idx="4">
                  <c:v>17.598577851714161</c:v>
                </c:pt>
                <c:pt idx="5">
                  <c:v>16.383640875795543</c:v>
                </c:pt>
                <c:pt idx="6">
                  <c:v>15.978919378962688</c:v>
                </c:pt>
                <c:pt idx="7">
                  <c:v>15.872566214724893</c:v>
                </c:pt>
                <c:pt idx="8">
                  <c:v>14.999855101863391</c:v>
                </c:pt>
                <c:pt idx="9">
                  <c:v>14.50840310331416</c:v>
                </c:pt>
                <c:pt idx="10">
                  <c:v>14.696655458840041</c:v>
                </c:pt>
                <c:pt idx="11">
                  <c:v>14.406164513420547</c:v>
                </c:pt>
                <c:pt idx="12">
                  <c:v>14.188689897958337</c:v>
                </c:pt>
                <c:pt idx="13">
                  <c:v>12.552782683675421</c:v>
                </c:pt>
                <c:pt idx="14">
                  <c:v>12.333440580642732</c:v>
                </c:pt>
                <c:pt idx="15">
                  <c:v>11.724956858992979</c:v>
                </c:pt>
                <c:pt idx="16">
                  <c:v>10.832285855518679</c:v>
                </c:pt>
                <c:pt idx="17">
                  <c:v>10.237568440829433</c:v>
                </c:pt>
                <c:pt idx="18">
                  <c:v>9.8365516698839937</c:v>
                </c:pt>
                <c:pt idx="19">
                  <c:v>9.9447018650797201</c:v>
                </c:pt>
                <c:pt idx="20">
                  <c:v>8.8246690345495633</c:v>
                </c:pt>
                <c:pt idx="21">
                  <c:v>9.1756765040862867</c:v>
                </c:pt>
                <c:pt idx="22">
                  <c:v>10.641636141636141</c:v>
                </c:pt>
                <c:pt idx="23">
                  <c:v>10.908001480709988</c:v>
                </c:pt>
                <c:pt idx="24">
                  <c:v>10.67702146512479</c:v>
                </c:pt>
                <c:pt idx="25">
                  <c:v>10.39660140038525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E88C-4873-97A7-43DE25667971}"/>
            </c:ext>
          </c:extLst>
        </c:ser>
        <c:ser>
          <c:idx val="7"/>
          <c:order val="7"/>
          <c:tx>
            <c:strRef>
              <c:f>'Graf III.21'!$K$4</c:f>
              <c:strCache>
                <c:ptCount val="1"/>
                <c:pt idx="0">
                  <c:v>AT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numRef>
              <c:f>'Graf III.21'!$J$5:$J$30</c:f>
              <c:numCache>
                <c:formatCode>m/d/yyyy</c:formatCode>
                <c:ptCount val="26"/>
                <c:pt idx="0">
                  <c:v>42735</c:v>
                </c:pt>
                <c:pt idx="1">
                  <c:v>42643</c:v>
                </c:pt>
                <c:pt idx="2">
                  <c:v>42551</c:v>
                </c:pt>
                <c:pt idx="3">
                  <c:v>42460</c:v>
                </c:pt>
                <c:pt idx="4">
                  <c:v>42369</c:v>
                </c:pt>
                <c:pt idx="5">
                  <c:v>42277</c:v>
                </c:pt>
                <c:pt idx="6">
                  <c:v>42185</c:v>
                </c:pt>
                <c:pt idx="7">
                  <c:v>42094</c:v>
                </c:pt>
                <c:pt idx="8">
                  <c:v>42004</c:v>
                </c:pt>
                <c:pt idx="9">
                  <c:v>41912</c:v>
                </c:pt>
                <c:pt idx="10">
                  <c:v>41820</c:v>
                </c:pt>
                <c:pt idx="11">
                  <c:v>41729</c:v>
                </c:pt>
                <c:pt idx="12">
                  <c:v>41639</c:v>
                </c:pt>
                <c:pt idx="13">
                  <c:v>41547</c:v>
                </c:pt>
                <c:pt idx="14">
                  <c:v>41455</c:v>
                </c:pt>
                <c:pt idx="15">
                  <c:v>41364</c:v>
                </c:pt>
                <c:pt idx="16">
                  <c:v>41274</c:v>
                </c:pt>
                <c:pt idx="17">
                  <c:v>41182</c:v>
                </c:pt>
                <c:pt idx="18">
                  <c:v>41090</c:v>
                </c:pt>
                <c:pt idx="19">
                  <c:v>40999</c:v>
                </c:pt>
                <c:pt idx="20">
                  <c:v>40908</c:v>
                </c:pt>
                <c:pt idx="21">
                  <c:v>40816</c:v>
                </c:pt>
                <c:pt idx="22">
                  <c:v>40724</c:v>
                </c:pt>
                <c:pt idx="23">
                  <c:v>40633</c:v>
                </c:pt>
                <c:pt idx="24">
                  <c:v>40543</c:v>
                </c:pt>
                <c:pt idx="25">
                  <c:v>40451</c:v>
                </c:pt>
              </c:numCache>
            </c:numRef>
          </c:cat>
          <c:val>
            <c:numRef>
              <c:f>'Graf III.21'!$K$5:$K$30</c:f>
              <c:numCache>
                <c:formatCode>0.00</c:formatCode>
                <c:ptCount val="26"/>
                <c:pt idx="0">
                  <c:v>21.10862819465585</c:v>
                </c:pt>
                <c:pt idx="1">
                  <c:v>20.793011200548364</c:v>
                </c:pt>
                <c:pt idx="2">
                  <c:v>20.012918163785375</c:v>
                </c:pt>
                <c:pt idx="3">
                  <c:v>19.645987539769795</c:v>
                </c:pt>
                <c:pt idx="4">
                  <c:v>19.876169036640057</c:v>
                </c:pt>
                <c:pt idx="5">
                  <c:v>19.415601897877764</c:v>
                </c:pt>
                <c:pt idx="6">
                  <c:v>19.846378131068381</c:v>
                </c:pt>
                <c:pt idx="7">
                  <c:v>19.970932205306852</c:v>
                </c:pt>
                <c:pt idx="8">
                  <c:v>18.754608776251473</c:v>
                </c:pt>
                <c:pt idx="9">
                  <c:v>17.785929774804124</c:v>
                </c:pt>
                <c:pt idx="10">
                  <c:v>17.436202838756266</c:v>
                </c:pt>
                <c:pt idx="11">
                  <c:v>16.79490417879304</c:v>
                </c:pt>
                <c:pt idx="12">
                  <c:v>16.546430287527485</c:v>
                </c:pt>
                <c:pt idx="13">
                  <c:v>16.544513412622624</c:v>
                </c:pt>
                <c:pt idx="14">
                  <c:v>15.973866312215609</c:v>
                </c:pt>
                <c:pt idx="15">
                  <c:v>16.20696678278323</c:v>
                </c:pt>
                <c:pt idx="16">
                  <c:v>15.343025277490282</c:v>
                </c:pt>
                <c:pt idx="17">
                  <c:v>14.891005779882393</c:v>
                </c:pt>
                <c:pt idx="18">
                  <c:v>14.069547894087389</c:v>
                </c:pt>
                <c:pt idx="19">
                  <c:v>14.024828060930815</c:v>
                </c:pt>
                <c:pt idx="20">
                  <c:v>13.727227547317003</c:v>
                </c:pt>
                <c:pt idx="21">
                  <c:v>13.829231365651346</c:v>
                </c:pt>
                <c:pt idx="22">
                  <c:v>14.67001163686923</c:v>
                </c:pt>
                <c:pt idx="23">
                  <c:v>14.923804572332552</c:v>
                </c:pt>
                <c:pt idx="24">
                  <c:v>15.302352573363384</c:v>
                </c:pt>
                <c:pt idx="25">
                  <c:v>15.07121132882116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E88C-4873-97A7-43DE25667971}"/>
            </c:ext>
          </c:extLst>
        </c:ser>
        <c:ser>
          <c:idx val="8"/>
          <c:order val="8"/>
          <c:tx>
            <c:strRef>
              <c:f>'Graf III.21'!$N$4</c:f>
              <c:strCache>
                <c:ptCount val="1"/>
                <c:pt idx="0">
                  <c:v>HU</c:v>
                </c:pt>
              </c:strCache>
            </c:strRef>
          </c:tx>
          <c:spPr>
            <a:ln w="25400">
              <a:solidFill>
                <a:schemeClr val="accent6">
                  <a:lumMod val="40000"/>
                  <a:lumOff val="60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Graf III.21'!$J$5:$J$30</c:f>
              <c:numCache>
                <c:formatCode>m/d/yyyy</c:formatCode>
                <c:ptCount val="26"/>
                <c:pt idx="0">
                  <c:v>42735</c:v>
                </c:pt>
                <c:pt idx="1">
                  <c:v>42643</c:v>
                </c:pt>
                <c:pt idx="2">
                  <c:v>42551</c:v>
                </c:pt>
                <c:pt idx="3">
                  <c:v>42460</c:v>
                </c:pt>
                <c:pt idx="4">
                  <c:v>42369</c:v>
                </c:pt>
                <c:pt idx="5">
                  <c:v>42277</c:v>
                </c:pt>
                <c:pt idx="6">
                  <c:v>42185</c:v>
                </c:pt>
                <c:pt idx="7">
                  <c:v>42094</c:v>
                </c:pt>
                <c:pt idx="8">
                  <c:v>42004</c:v>
                </c:pt>
                <c:pt idx="9">
                  <c:v>41912</c:v>
                </c:pt>
                <c:pt idx="10">
                  <c:v>41820</c:v>
                </c:pt>
                <c:pt idx="11">
                  <c:v>41729</c:v>
                </c:pt>
                <c:pt idx="12">
                  <c:v>41639</c:v>
                </c:pt>
                <c:pt idx="13">
                  <c:v>41547</c:v>
                </c:pt>
                <c:pt idx="14">
                  <c:v>41455</c:v>
                </c:pt>
                <c:pt idx="15">
                  <c:v>41364</c:v>
                </c:pt>
                <c:pt idx="16">
                  <c:v>41274</c:v>
                </c:pt>
                <c:pt idx="17">
                  <c:v>41182</c:v>
                </c:pt>
                <c:pt idx="18">
                  <c:v>41090</c:v>
                </c:pt>
                <c:pt idx="19">
                  <c:v>40999</c:v>
                </c:pt>
                <c:pt idx="20">
                  <c:v>40908</c:v>
                </c:pt>
                <c:pt idx="21">
                  <c:v>40816</c:v>
                </c:pt>
                <c:pt idx="22">
                  <c:v>40724</c:v>
                </c:pt>
                <c:pt idx="23">
                  <c:v>40633</c:v>
                </c:pt>
                <c:pt idx="24">
                  <c:v>40543</c:v>
                </c:pt>
                <c:pt idx="25">
                  <c:v>40451</c:v>
                </c:pt>
              </c:numCache>
            </c:numRef>
          </c:cat>
          <c:val>
            <c:numRef>
              <c:f>'Graf III.21'!$N$5:$N$30</c:f>
              <c:numCache>
                <c:formatCode>0.00</c:formatCode>
                <c:ptCount val="26"/>
                <c:pt idx="0">
                  <c:v>14.648832308287815</c:v>
                </c:pt>
                <c:pt idx="1">
                  <c:v>14.270671980785632</c:v>
                </c:pt>
                <c:pt idx="2">
                  <c:v>14.230341799257312</c:v>
                </c:pt>
                <c:pt idx="3">
                  <c:v>13.801247928931504</c:v>
                </c:pt>
                <c:pt idx="4">
                  <c:v>13.370044836666429</c:v>
                </c:pt>
                <c:pt idx="5">
                  <c:v>13.50436102652546</c:v>
                </c:pt>
                <c:pt idx="6">
                  <c:v>13.546765328069817</c:v>
                </c:pt>
                <c:pt idx="7">
                  <c:v>13.290924224151111</c:v>
                </c:pt>
                <c:pt idx="8">
                  <c:v>12.465537439773097</c:v>
                </c:pt>
                <c:pt idx="9">
                  <c:v>12.476415510218477</c:v>
                </c:pt>
                <c:pt idx="10">
                  <c:v>11.907443525716745</c:v>
                </c:pt>
                <c:pt idx="11">
                  <c:v>10.766612598718323</c:v>
                </c:pt>
                <c:pt idx="12">
                  <c:v>9.7619622173193594</c:v>
                </c:pt>
                <c:pt idx="13">
                  <c:v>9.1931909923218296</c:v>
                </c:pt>
                <c:pt idx="14">
                  <c:v>8.7718244605551021</c:v>
                </c:pt>
                <c:pt idx="15">
                  <c:v>7.517414036820683</c:v>
                </c:pt>
                <c:pt idx="16">
                  <c:v>6.8471891245537115</c:v>
                </c:pt>
                <c:pt idx="17">
                  <c:v>6.4311571794935229</c:v>
                </c:pt>
                <c:pt idx="18">
                  <c:v>6.026201583147766</c:v>
                </c:pt>
                <c:pt idx="19">
                  <c:v>6.2443771980044165</c:v>
                </c:pt>
                <c:pt idx="20">
                  <c:v>5.4563253386870638</c:v>
                </c:pt>
                <c:pt idx="21">
                  <c:v>5.915473536644221</c:v>
                </c:pt>
                <c:pt idx="22">
                  <c:v>7.1644535991466514</c:v>
                </c:pt>
                <c:pt idx="23">
                  <c:v>7.3241704271017198</c:v>
                </c:pt>
                <c:pt idx="24">
                  <c:v>7.2720300636551887</c:v>
                </c:pt>
                <c:pt idx="25">
                  <c:v>6.966080028539152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E88C-4873-97A7-43DE256679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710848"/>
        <c:axId val="143724928"/>
      </c:lineChart>
      <c:dateAx>
        <c:axId val="143710848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3724928"/>
        <c:crosses val="autoZero"/>
        <c:auto val="0"/>
        <c:lblOffset val="100"/>
        <c:baseTimeUnit val="months"/>
        <c:majorUnit val="9"/>
        <c:majorTimeUnit val="months"/>
      </c:dateAx>
      <c:valAx>
        <c:axId val="14372492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371084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4.9736299881946583E-2"/>
          <c:y val="0.72621173599850275"/>
          <c:w val="0.87096852055840568"/>
          <c:h val="0.2737882640014973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0627143111443744E-2"/>
          <c:w val="0.94755244755244761"/>
          <c:h val="0.8457128675691935"/>
        </c:manualLayout>
      </c:layout>
      <c:lineChart>
        <c:grouping val="standard"/>
        <c:varyColors val="0"/>
        <c:ser>
          <c:idx val="0"/>
          <c:order val="0"/>
          <c:tx>
            <c:strRef>
              <c:f>'Graf III.22'!$K$4</c:f>
              <c:strCache>
                <c:ptCount val="1"/>
                <c:pt idx="0">
                  <c:v>Podíl rychle likvidních aktiv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22'!$J$5:$J$33</c:f>
              <c:numCache>
                <c:formatCode>m/d/yyyy</c:formatCode>
                <c:ptCount val="29"/>
                <c:pt idx="0">
                  <c:v>40178</c:v>
                </c:pt>
                <c:pt idx="1">
                  <c:v>40268</c:v>
                </c:pt>
                <c:pt idx="2">
                  <c:v>40359</c:v>
                </c:pt>
                <c:pt idx="3">
                  <c:v>40451</c:v>
                </c:pt>
                <c:pt idx="4">
                  <c:v>40543</c:v>
                </c:pt>
                <c:pt idx="5">
                  <c:v>40633</c:v>
                </c:pt>
                <c:pt idx="6">
                  <c:v>40724</c:v>
                </c:pt>
                <c:pt idx="7">
                  <c:v>40816</c:v>
                </c:pt>
                <c:pt idx="8">
                  <c:v>40908</c:v>
                </c:pt>
                <c:pt idx="9">
                  <c:v>40999</c:v>
                </c:pt>
                <c:pt idx="10">
                  <c:v>41090</c:v>
                </c:pt>
                <c:pt idx="11">
                  <c:v>41182</c:v>
                </c:pt>
                <c:pt idx="12">
                  <c:v>41274</c:v>
                </c:pt>
                <c:pt idx="13">
                  <c:v>41364</c:v>
                </c:pt>
                <c:pt idx="14">
                  <c:v>41455</c:v>
                </c:pt>
                <c:pt idx="15">
                  <c:v>41547</c:v>
                </c:pt>
                <c:pt idx="16">
                  <c:v>41639</c:v>
                </c:pt>
                <c:pt idx="17">
                  <c:v>41729</c:v>
                </c:pt>
                <c:pt idx="18">
                  <c:v>41820</c:v>
                </c:pt>
                <c:pt idx="19">
                  <c:v>41912</c:v>
                </c:pt>
                <c:pt idx="20">
                  <c:v>42004</c:v>
                </c:pt>
                <c:pt idx="21">
                  <c:v>42094</c:v>
                </c:pt>
                <c:pt idx="22">
                  <c:v>42185</c:v>
                </c:pt>
                <c:pt idx="23">
                  <c:v>42277</c:v>
                </c:pt>
                <c:pt idx="24">
                  <c:v>42369</c:v>
                </c:pt>
                <c:pt idx="25">
                  <c:v>42460</c:v>
                </c:pt>
                <c:pt idx="26">
                  <c:v>42551</c:v>
                </c:pt>
                <c:pt idx="27">
                  <c:v>42643</c:v>
                </c:pt>
                <c:pt idx="28">
                  <c:v>42735</c:v>
                </c:pt>
              </c:numCache>
            </c:numRef>
          </c:cat>
          <c:val>
            <c:numRef>
              <c:f>'Graf III.22'!$K$5:$K$33</c:f>
              <c:numCache>
                <c:formatCode>0.00</c:formatCode>
                <c:ptCount val="29"/>
                <c:pt idx="0">
                  <c:v>29.772416589648078</c:v>
                </c:pt>
                <c:pt idx="1">
                  <c:v>34.183428009083777</c:v>
                </c:pt>
                <c:pt idx="2">
                  <c:v>38.594439428519472</c:v>
                </c:pt>
                <c:pt idx="3">
                  <c:v>38.935371763493066</c:v>
                </c:pt>
                <c:pt idx="4">
                  <c:v>39.276304098466667</c:v>
                </c:pt>
                <c:pt idx="5">
                  <c:v>40.696499561812175</c:v>
                </c:pt>
                <c:pt idx="6">
                  <c:v>40.89512512540864</c:v>
                </c:pt>
                <c:pt idx="7">
                  <c:v>42.684325805744045</c:v>
                </c:pt>
                <c:pt idx="8">
                  <c:v>44.223524637333718</c:v>
                </c:pt>
                <c:pt idx="9">
                  <c:v>40.573621845612109</c:v>
                </c:pt>
                <c:pt idx="10">
                  <c:v>41.092245927549861</c:v>
                </c:pt>
                <c:pt idx="11">
                  <c:v>41.676956376834269</c:v>
                </c:pt>
                <c:pt idx="12">
                  <c:v>41.11185394159719</c:v>
                </c:pt>
                <c:pt idx="13">
                  <c:v>40.307008909925841</c:v>
                </c:pt>
                <c:pt idx="14">
                  <c:v>40.386388718714947</c:v>
                </c:pt>
                <c:pt idx="15">
                  <c:v>38.127667538135285</c:v>
                </c:pt>
                <c:pt idx="16">
                  <c:v>34.030247893215247</c:v>
                </c:pt>
                <c:pt idx="17">
                  <c:v>33.987762115816302</c:v>
                </c:pt>
                <c:pt idx="18">
                  <c:v>33.717140136874733</c:v>
                </c:pt>
                <c:pt idx="19">
                  <c:v>34.29046363722231</c:v>
                </c:pt>
                <c:pt idx="20">
                  <c:v>33.414355198811705</c:v>
                </c:pt>
                <c:pt idx="21">
                  <c:v>31.16877588729281</c:v>
                </c:pt>
                <c:pt idx="22">
                  <c:v>30.533493776217963</c:v>
                </c:pt>
                <c:pt idx="23">
                  <c:v>32.255859706408621</c:v>
                </c:pt>
                <c:pt idx="24">
                  <c:v>29.985395111132402</c:v>
                </c:pt>
                <c:pt idx="25">
                  <c:v>29.164648710595927</c:v>
                </c:pt>
                <c:pt idx="26">
                  <c:v>29.463105195379619</c:v>
                </c:pt>
                <c:pt idx="27">
                  <c:v>27.870037747893335</c:v>
                </c:pt>
                <c:pt idx="28">
                  <c:v>29.5220820167586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827072"/>
        <c:axId val="141832960"/>
      </c:lineChart>
      <c:lineChart>
        <c:grouping val="standard"/>
        <c:varyColors val="0"/>
        <c:ser>
          <c:idx val="1"/>
          <c:order val="1"/>
          <c:tx>
            <c:strRef>
              <c:f>'Graf III.22'!$L$4</c:f>
              <c:strCache>
                <c:ptCount val="1"/>
                <c:pt idx="0">
                  <c:v>Podíl úvěrových zdrojů (pr. osa)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I.22'!$J$5:$J$33</c:f>
              <c:numCache>
                <c:formatCode>m/d/yyyy</c:formatCode>
                <c:ptCount val="29"/>
                <c:pt idx="0">
                  <c:v>40178</c:v>
                </c:pt>
                <c:pt idx="1">
                  <c:v>40268</c:v>
                </c:pt>
                <c:pt idx="2">
                  <c:v>40359</c:v>
                </c:pt>
                <c:pt idx="3">
                  <c:v>40451</c:v>
                </c:pt>
                <c:pt idx="4">
                  <c:v>40543</c:v>
                </c:pt>
                <c:pt idx="5">
                  <c:v>40633</c:v>
                </c:pt>
                <c:pt idx="6">
                  <c:v>40724</c:v>
                </c:pt>
                <c:pt idx="7">
                  <c:v>40816</c:v>
                </c:pt>
                <c:pt idx="8">
                  <c:v>40908</c:v>
                </c:pt>
                <c:pt idx="9">
                  <c:v>40999</c:v>
                </c:pt>
                <c:pt idx="10">
                  <c:v>41090</c:v>
                </c:pt>
                <c:pt idx="11">
                  <c:v>41182</c:v>
                </c:pt>
                <c:pt idx="12">
                  <c:v>41274</c:v>
                </c:pt>
                <c:pt idx="13">
                  <c:v>41364</c:v>
                </c:pt>
                <c:pt idx="14">
                  <c:v>41455</c:v>
                </c:pt>
                <c:pt idx="15">
                  <c:v>41547</c:v>
                </c:pt>
                <c:pt idx="16">
                  <c:v>41639</c:v>
                </c:pt>
                <c:pt idx="17">
                  <c:v>41729</c:v>
                </c:pt>
                <c:pt idx="18">
                  <c:v>41820</c:v>
                </c:pt>
                <c:pt idx="19">
                  <c:v>41912</c:v>
                </c:pt>
                <c:pt idx="20">
                  <c:v>42004</c:v>
                </c:pt>
                <c:pt idx="21">
                  <c:v>42094</c:v>
                </c:pt>
                <c:pt idx="22">
                  <c:v>42185</c:v>
                </c:pt>
                <c:pt idx="23">
                  <c:v>42277</c:v>
                </c:pt>
                <c:pt idx="24">
                  <c:v>42369</c:v>
                </c:pt>
                <c:pt idx="25">
                  <c:v>42460</c:v>
                </c:pt>
                <c:pt idx="26">
                  <c:v>42551</c:v>
                </c:pt>
                <c:pt idx="27">
                  <c:v>42643</c:v>
                </c:pt>
                <c:pt idx="28">
                  <c:v>42735</c:v>
                </c:pt>
              </c:numCache>
            </c:numRef>
          </c:cat>
          <c:val>
            <c:numRef>
              <c:f>'Graf III.22'!$L$5:$L$33</c:f>
              <c:numCache>
                <c:formatCode>0.00</c:formatCode>
                <c:ptCount val="29"/>
                <c:pt idx="0">
                  <c:v>0.16429573123199942</c:v>
                </c:pt>
                <c:pt idx="1">
                  <c:v>0.16494717590910818</c:v>
                </c:pt>
                <c:pt idx="2">
                  <c:v>0.15760537688359713</c:v>
                </c:pt>
                <c:pt idx="3">
                  <c:v>0.27111780250726947</c:v>
                </c:pt>
                <c:pt idx="4">
                  <c:v>0.42308712527651682</c:v>
                </c:pt>
                <c:pt idx="5">
                  <c:v>0.42623952100223955</c:v>
                </c:pt>
                <c:pt idx="6">
                  <c:v>0.96359338966853192</c:v>
                </c:pt>
                <c:pt idx="7">
                  <c:v>0.90656964914100324</c:v>
                </c:pt>
                <c:pt idx="8">
                  <c:v>1.4558172175475841</c:v>
                </c:pt>
                <c:pt idx="9">
                  <c:v>1.6354454970573684</c:v>
                </c:pt>
                <c:pt idx="10">
                  <c:v>2.1468387576480952</c:v>
                </c:pt>
                <c:pt idx="11">
                  <c:v>2.8860283274707408</c:v>
                </c:pt>
                <c:pt idx="12">
                  <c:v>3.7304144963928918</c:v>
                </c:pt>
                <c:pt idx="13">
                  <c:v>3.57364674202827</c:v>
                </c:pt>
                <c:pt idx="14">
                  <c:v>3.6978436792876863</c:v>
                </c:pt>
                <c:pt idx="15">
                  <c:v>3.6849393678930928</c:v>
                </c:pt>
                <c:pt idx="16">
                  <c:v>4.3438284156779927</c:v>
                </c:pt>
                <c:pt idx="17">
                  <c:v>4.0957785814329952</c:v>
                </c:pt>
                <c:pt idx="18">
                  <c:v>3.8225730494434935</c:v>
                </c:pt>
                <c:pt idx="19">
                  <c:v>3.7235061461622156</c:v>
                </c:pt>
                <c:pt idx="20">
                  <c:v>3.8846262284172961</c:v>
                </c:pt>
                <c:pt idx="21">
                  <c:v>4.0126494135042723</c:v>
                </c:pt>
                <c:pt idx="22">
                  <c:v>3.89222020362504</c:v>
                </c:pt>
                <c:pt idx="23">
                  <c:v>3.8252319709468368</c:v>
                </c:pt>
                <c:pt idx="24">
                  <c:v>3.4675242714078602</c:v>
                </c:pt>
                <c:pt idx="25">
                  <c:v>3.7093207536694006</c:v>
                </c:pt>
                <c:pt idx="26">
                  <c:v>4.1639548075125692</c:v>
                </c:pt>
                <c:pt idx="27">
                  <c:v>4.3474338877891929</c:v>
                </c:pt>
                <c:pt idx="28">
                  <c:v>4.348178537996930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836288"/>
        <c:axId val="141834496"/>
      </c:lineChart>
      <c:dateAx>
        <c:axId val="141827072"/>
        <c:scaling>
          <c:orientation val="minMax"/>
          <c:max val="42705"/>
          <c:min val="40148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1832960"/>
        <c:crosses val="autoZero"/>
        <c:auto val="1"/>
        <c:lblOffset val="100"/>
        <c:baseTimeUnit val="months"/>
        <c:majorUnit val="12"/>
        <c:majorTimeUnit val="months"/>
      </c:dateAx>
      <c:valAx>
        <c:axId val="141832960"/>
        <c:scaling>
          <c:orientation val="minMax"/>
          <c:max val="5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1827072"/>
        <c:crosses val="autoZero"/>
        <c:crossBetween val="between"/>
        <c:majorUnit val="10"/>
      </c:valAx>
      <c:valAx>
        <c:axId val="141834496"/>
        <c:scaling>
          <c:orientation val="minMax"/>
          <c:max val="10"/>
        </c:scaling>
        <c:delete val="0"/>
        <c:axPos val="r"/>
        <c:numFmt formatCode="0" sourceLinked="0"/>
        <c:majorTickMark val="out"/>
        <c:minorTickMark val="none"/>
        <c:tickLblPos val="nextTo"/>
        <c:crossAx val="141836288"/>
        <c:crosses val="max"/>
        <c:crossBetween val="between"/>
        <c:majorUnit val="2"/>
      </c:valAx>
      <c:dateAx>
        <c:axId val="1418362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1834496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7459086792521479"/>
          <c:w val="0.67671548923517433"/>
          <c:h val="0.125409132074785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5520879493691801E-2"/>
          <c:w val="0.94755244755244761"/>
          <c:h val="0.636356059241363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2'!$K$4</c:f>
              <c:strCache>
                <c:ptCount val="1"/>
                <c:pt idx="0">
                  <c:v>Požadavky Pilíře 1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numRef>
              <c:f>'Graf III.2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'!$K$5:$K$20</c:f>
              <c:numCache>
                <c:formatCode>General</c:formatCode>
                <c:ptCount val="16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</c:numCache>
            </c:numRef>
          </c:val>
        </c:ser>
        <c:ser>
          <c:idx val="3"/>
          <c:order val="1"/>
          <c:tx>
            <c:strRef>
              <c:f>'Graf III.2'!$L$4</c:f>
              <c:strCache>
                <c:ptCount val="1"/>
                <c:pt idx="0">
                  <c:v>Dodatečné kapitálové požadavky dle Pilíře 2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cat>
            <c:numRef>
              <c:f>'Graf III.2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'!$L$5:$L$20</c:f>
              <c:numCache>
                <c:formatCode>General</c:formatCode>
                <c:ptCount val="16"/>
                <c:pt idx="0">
                  <c:v>2.9777028760971072</c:v>
                </c:pt>
                <c:pt idx="1">
                  <c:v>2.9558978619930025</c:v>
                </c:pt>
                <c:pt idx="2">
                  <c:v>1.7566727138187412</c:v>
                </c:pt>
                <c:pt idx="3">
                  <c:v>1.7851772183854593</c:v>
                </c:pt>
                <c:pt idx="4">
                  <c:v>1.2623962637036332</c:v>
                </c:pt>
                <c:pt idx="5">
                  <c:v>1.2623633937412748</c:v>
                </c:pt>
                <c:pt idx="6">
                  <c:v>1.2611765136914845</c:v>
                </c:pt>
                <c:pt idx="7">
                  <c:v>1.2618342324704539</c:v>
                </c:pt>
                <c:pt idx="8">
                  <c:v>1.6210334474632657</c:v>
                </c:pt>
                <c:pt idx="9">
                  <c:v>1.628739575196732</c:v>
                </c:pt>
                <c:pt idx="10">
                  <c:v>1.6243673697740353</c:v>
                </c:pt>
                <c:pt idx="11">
                  <c:v>1.6265423039918916</c:v>
                </c:pt>
                <c:pt idx="12">
                  <c:v>1.7454842362214205</c:v>
                </c:pt>
                <c:pt idx="13">
                  <c:v>1.7443500704138932</c:v>
                </c:pt>
                <c:pt idx="14">
                  <c:v>1.743238378495916</c:v>
                </c:pt>
                <c:pt idx="15">
                  <c:v>1.742148499028888</c:v>
                </c:pt>
              </c:numCache>
            </c:numRef>
          </c:val>
        </c:ser>
        <c:ser>
          <c:idx val="4"/>
          <c:order val="2"/>
          <c:tx>
            <c:strRef>
              <c:f>'Graf III.2'!$M$4</c:f>
              <c:strCache>
                <c:ptCount val="1"/>
                <c:pt idx="0">
                  <c:v>Rezerva pro krytí systémového rizika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</c:spPr>
          <c:invertIfNegative val="0"/>
          <c:cat>
            <c:numRef>
              <c:f>'Graf III.2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'!$M$5:$M$20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5950417412960614</c:v>
                </c:pt>
                <c:pt idx="4">
                  <c:v>1.5939856900705311</c:v>
                </c:pt>
                <c:pt idx="5">
                  <c:v>1.5835458944884719</c:v>
                </c:pt>
                <c:pt idx="6">
                  <c:v>1.574913487732311</c:v>
                </c:pt>
                <c:pt idx="7">
                  <c:v>1.6020771950020944</c:v>
                </c:pt>
                <c:pt idx="8">
                  <c:v>1.6048912672332325</c:v>
                </c:pt>
                <c:pt idx="9">
                  <c:v>1.6192376524615115</c:v>
                </c:pt>
                <c:pt idx="10">
                  <c:v>1.6303221895360573</c:v>
                </c:pt>
                <c:pt idx="11">
                  <c:v>1.6320214800072206</c:v>
                </c:pt>
                <c:pt idx="12">
                  <c:v>1.9263196221903041</c:v>
                </c:pt>
                <c:pt idx="13">
                  <c:v>1.9248475077929874</c:v>
                </c:pt>
                <c:pt idx="14">
                  <c:v>1.9234045638539352</c:v>
                </c:pt>
                <c:pt idx="15">
                  <c:v>1.921989931845012</c:v>
                </c:pt>
              </c:numCache>
            </c:numRef>
          </c:val>
        </c:ser>
        <c:ser>
          <c:idx val="5"/>
          <c:order val="3"/>
          <c:tx>
            <c:strRef>
              <c:f>'Graf III.2'!$N$4</c:f>
              <c:strCache>
                <c:ptCount val="1"/>
                <c:pt idx="0">
                  <c:v>Bezpečnostní kapitálová rezerva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</c:spPr>
          <c:invertIfNegative val="0"/>
          <c:cat>
            <c:numRef>
              <c:f>'Graf III.2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'!$N$5:$N$20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</c:numCache>
            </c:numRef>
          </c:val>
        </c:ser>
        <c:ser>
          <c:idx val="6"/>
          <c:order val="4"/>
          <c:tx>
            <c:strRef>
              <c:f>'Graf III.2'!$O$4</c:f>
              <c:strCache>
                <c:ptCount val="1"/>
                <c:pt idx="0">
                  <c:v>Proticyklická rezerva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</c:spPr>
          <c:invertIfNegative val="0"/>
          <c:cat>
            <c:numRef>
              <c:f>'Graf III.2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'!$O$5:$O$20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</c:numCache>
            </c:numRef>
          </c:val>
        </c:ser>
        <c:ser>
          <c:idx val="7"/>
          <c:order val="5"/>
          <c:tx>
            <c:strRef>
              <c:f>'Graf III.2'!$P$4</c:f>
              <c:strCache>
                <c:ptCount val="1"/>
                <c:pt idx="0">
                  <c:v>Rezerva kap. plánování (Pillar 2 Guidance)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</c:spPr>
          <c:invertIfNegative val="0"/>
          <c:cat>
            <c:numRef>
              <c:f>'Graf III.2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'!$P$5:$P$20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11780609971860853</c:v>
                </c:pt>
                <c:pt idx="13">
                  <c:v>0.11855619805683783</c:v>
                </c:pt>
                <c:pt idx="14">
                  <c:v>0.11929143293587695</c:v>
                </c:pt>
                <c:pt idx="15">
                  <c:v>0.12001224180849845</c:v>
                </c:pt>
              </c:numCache>
            </c:numRef>
          </c:val>
        </c:ser>
        <c:ser>
          <c:idx val="8"/>
          <c:order val="6"/>
          <c:tx>
            <c:strRef>
              <c:f>'Graf III.2'!$Q$4</c:f>
              <c:strCache>
                <c:ptCount val="1"/>
                <c:pt idx="0">
                  <c:v>Přebytek kapitálu 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dPt>
            <c:idx val="13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dPt>
            <c:idx val="14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dPt>
            <c:idx val="15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cat>
            <c:numRef>
              <c:f>'Graf III.2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'!$Q$5:$Q$20</c:f>
              <c:numCache>
                <c:formatCode>General</c:formatCode>
                <c:ptCount val="16"/>
                <c:pt idx="0">
                  <c:v>6.4351707695179128</c:v>
                </c:pt>
                <c:pt idx="1">
                  <c:v>6.8093563140432591</c:v>
                </c:pt>
                <c:pt idx="2">
                  <c:v>5.6560072750504666</c:v>
                </c:pt>
                <c:pt idx="3">
                  <c:v>4.0051930219186129</c:v>
                </c:pt>
                <c:pt idx="4">
                  <c:v>4.9152991366518908</c:v>
                </c:pt>
                <c:pt idx="5">
                  <c:v>4.143278546731711</c:v>
                </c:pt>
                <c:pt idx="6">
                  <c:v>3.8268644243670331</c:v>
                </c:pt>
                <c:pt idx="7">
                  <c:v>4.9633707254137036</c:v>
                </c:pt>
                <c:pt idx="8">
                  <c:v>4.3395739476249569</c:v>
                </c:pt>
                <c:pt idx="9">
                  <c:v>3.8659222087603458</c:v>
                </c:pt>
                <c:pt idx="10">
                  <c:v>3.7413116062890253</c:v>
                </c:pt>
                <c:pt idx="11">
                  <c:v>4.5015153042222043</c:v>
                </c:pt>
                <c:pt idx="12">
                  <c:v>3.2858968606864121</c:v>
                </c:pt>
                <c:pt idx="13">
                  <c:v>3.1068747353679043</c:v>
                </c:pt>
                <c:pt idx="14">
                  <c:v>2.9313999956630195</c:v>
                </c:pt>
                <c:pt idx="15">
                  <c:v>2.75936823696089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38130560"/>
        <c:axId val="138132096"/>
      </c:barChart>
      <c:dateAx>
        <c:axId val="138130560"/>
        <c:scaling>
          <c:orientation val="minMax"/>
          <c:min val="41699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38132096"/>
        <c:crosses val="autoZero"/>
        <c:auto val="1"/>
        <c:lblOffset val="100"/>
        <c:baseTimeUnit val="months"/>
      </c:dateAx>
      <c:valAx>
        <c:axId val="138132096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38130560"/>
        <c:crosses val="autoZero"/>
        <c:crossBetween val="between"/>
        <c:majorUnit val="4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6580852905325324"/>
          <c:w val="0.66834232696437423"/>
          <c:h val="0.341914709467467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zero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0627143111443744E-2"/>
          <c:w val="0.94755244755244761"/>
          <c:h val="0.8457128675691935"/>
        </c:manualLayout>
      </c:layout>
      <c:lineChart>
        <c:grouping val="standard"/>
        <c:varyColors val="0"/>
        <c:ser>
          <c:idx val="0"/>
          <c:order val="0"/>
          <c:tx>
            <c:strRef>
              <c:f>'Graf III.22'!$K$3</c:f>
              <c:strCache>
                <c:ptCount val="1"/>
                <c:pt idx="0">
                  <c:v>Share of quick assets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22'!$J$5:$J$33</c:f>
              <c:numCache>
                <c:formatCode>m/d/yyyy</c:formatCode>
                <c:ptCount val="29"/>
                <c:pt idx="0">
                  <c:v>40178</c:v>
                </c:pt>
                <c:pt idx="1">
                  <c:v>40268</c:v>
                </c:pt>
                <c:pt idx="2">
                  <c:v>40359</c:v>
                </c:pt>
                <c:pt idx="3">
                  <c:v>40451</c:v>
                </c:pt>
                <c:pt idx="4">
                  <c:v>40543</c:v>
                </c:pt>
                <c:pt idx="5">
                  <c:v>40633</c:v>
                </c:pt>
                <c:pt idx="6">
                  <c:v>40724</c:v>
                </c:pt>
                <c:pt idx="7">
                  <c:v>40816</c:v>
                </c:pt>
                <c:pt idx="8">
                  <c:v>40908</c:v>
                </c:pt>
                <c:pt idx="9">
                  <c:v>40999</c:v>
                </c:pt>
                <c:pt idx="10">
                  <c:v>41090</c:v>
                </c:pt>
                <c:pt idx="11">
                  <c:v>41182</c:v>
                </c:pt>
                <c:pt idx="12">
                  <c:v>41274</c:v>
                </c:pt>
                <c:pt idx="13">
                  <c:v>41364</c:v>
                </c:pt>
                <c:pt idx="14">
                  <c:v>41455</c:v>
                </c:pt>
                <c:pt idx="15">
                  <c:v>41547</c:v>
                </c:pt>
                <c:pt idx="16">
                  <c:v>41639</c:v>
                </c:pt>
                <c:pt idx="17">
                  <c:v>41729</c:v>
                </c:pt>
                <c:pt idx="18">
                  <c:v>41820</c:v>
                </c:pt>
                <c:pt idx="19">
                  <c:v>41912</c:v>
                </c:pt>
                <c:pt idx="20">
                  <c:v>42004</c:v>
                </c:pt>
                <c:pt idx="21">
                  <c:v>42094</c:v>
                </c:pt>
                <c:pt idx="22">
                  <c:v>42185</c:v>
                </c:pt>
                <c:pt idx="23">
                  <c:v>42277</c:v>
                </c:pt>
                <c:pt idx="24">
                  <c:v>42369</c:v>
                </c:pt>
                <c:pt idx="25">
                  <c:v>42460</c:v>
                </c:pt>
                <c:pt idx="26">
                  <c:v>42551</c:v>
                </c:pt>
                <c:pt idx="27">
                  <c:v>42643</c:v>
                </c:pt>
                <c:pt idx="28">
                  <c:v>42735</c:v>
                </c:pt>
              </c:numCache>
            </c:numRef>
          </c:cat>
          <c:val>
            <c:numRef>
              <c:f>'Graf III.22'!$K$5:$K$33</c:f>
              <c:numCache>
                <c:formatCode>0.00</c:formatCode>
                <c:ptCount val="29"/>
                <c:pt idx="0">
                  <c:v>29.772416589648078</c:v>
                </c:pt>
                <c:pt idx="1">
                  <c:v>34.183428009083777</c:v>
                </c:pt>
                <c:pt idx="2">
                  <c:v>38.594439428519472</c:v>
                </c:pt>
                <c:pt idx="3">
                  <c:v>38.935371763493066</c:v>
                </c:pt>
                <c:pt idx="4">
                  <c:v>39.276304098466667</c:v>
                </c:pt>
                <c:pt idx="5">
                  <c:v>40.696499561812175</c:v>
                </c:pt>
                <c:pt idx="6">
                  <c:v>40.89512512540864</c:v>
                </c:pt>
                <c:pt idx="7">
                  <c:v>42.684325805744045</c:v>
                </c:pt>
                <c:pt idx="8">
                  <c:v>44.223524637333718</c:v>
                </c:pt>
                <c:pt idx="9">
                  <c:v>40.573621845612109</c:v>
                </c:pt>
                <c:pt idx="10">
                  <c:v>41.092245927549861</c:v>
                </c:pt>
                <c:pt idx="11">
                  <c:v>41.676956376834269</c:v>
                </c:pt>
                <c:pt idx="12">
                  <c:v>41.11185394159719</c:v>
                </c:pt>
                <c:pt idx="13">
                  <c:v>40.307008909925841</c:v>
                </c:pt>
                <c:pt idx="14">
                  <c:v>40.386388718714947</c:v>
                </c:pt>
                <c:pt idx="15">
                  <c:v>38.127667538135285</c:v>
                </c:pt>
                <c:pt idx="16">
                  <c:v>34.030247893215247</c:v>
                </c:pt>
                <c:pt idx="17">
                  <c:v>33.987762115816302</c:v>
                </c:pt>
                <c:pt idx="18">
                  <c:v>33.717140136874733</c:v>
                </c:pt>
                <c:pt idx="19">
                  <c:v>34.29046363722231</c:v>
                </c:pt>
                <c:pt idx="20">
                  <c:v>33.414355198811705</c:v>
                </c:pt>
                <c:pt idx="21">
                  <c:v>31.16877588729281</c:v>
                </c:pt>
                <c:pt idx="22">
                  <c:v>30.533493776217963</c:v>
                </c:pt>
                <c:pt idx="23">
                  <c:v>32.255859706408621</c:v>
                </c:pt>
                <c:pt idx="24">
                  <c:v>29.985395111132402</c:v>
                </c:pt>
                <c:pt idx="25">
                  <c:v>29.164648710595927</c:v>
                </c:pt>
                <c:pt idx="26">
                  <c:v>29.463105195379619</c:v>
                </c:pt>
                <c:pt idx="27">
                  <c:v>27.870037747893335</c:v>
                </c:pt>
                <c:pt idx="28">
                  <c:v>29.5220820167586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862400"/>
        <c:axId val="141863936"/>
      </c:lineChart>
      <c:lineChart>
        <c:grouping val="standard"/>
        <c:varyColors val="0"/>
        <c:ser>
          <c:idx val="1"/>
          <c:order val="1"/>
          <c:tx>
            <c:strRef>
              <c:f>'Graf III.22'!$L$3</c:f>
              <c:strCache>
                <c:ptCount val="1"/>
                <c:pt idx="0">
                  <c:v>Share of credit sources (rhs)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I.22'!$J$5:$J$33</c:f>
              <c:numCache>
                <c:formatCode>m/d/yyyy</c:formatCode>
                <c:ptCount val="29"/>
                <c:pt idx="0">
                  <c:v>40178</c:v>
                </c:pt>
                <c:pt idx="1">
                  <c:v>40268</c:v>
                </c:pt>
                <c:pt idx="2">
                  <c:v>40359</c:v>
                </c:pt>
                <c:pt idx="3">
                  <c:v>40451</c:v>
                </c:pt>
                <c:pt idx="4">
                  <c:v>40543</c:v>
                </c:pt>
                <c:pt idx="5">
                  <c:v>40633</c:v>
                </c:pt>
                <c:pt idx="6">
                  <c:v>40724</c:v>
                </c:pt>
                <c:pt idx="7">
                  <c:v>40816</c:v>
                </c:pt>
                <c:pt idx="8">
                  <c:v>40908</c:v>
                </c:pt>
                <c:pt idx="9">
                  <c:v>40999</c:v>
                </c:pt>
                <c:pt idx="10">
                  <c:v>41090</c:v>
                </c:pt>
                <c:pt idx="11">
                  <c:v>41182</c:v>
                </c:pt>
                <c:pt idx="12">
                  <c:v>41274</c:v>
                </c:pt>
                <c:pt idx="13">
                  <c:v>41364</c:v>
                </c:pt>
                <c:pt idx="14">
                  <c:v>41455</c:v>
                </c:pt>
                <c:pt idx="15">
                  <c:v>41547</c:v>
                </c:pt>
                <c:pt idx="16">
                  <c:v>41639</c:v>
                </c:pt>
                <c:pt idx="17">
                  <c:v>41729</c:v>
                </c:pt>
                <c:pt idx="18">
                  <c:v>41820</c:v>
                </c:pt>
                <c:pt idx="19">
                  <c:v>41912</c:v>
                </c:pt>
                <c:pt idx="20">
                  <c:v>42004</c:v>
                </c:pt>
                <c:pt idx="21">
                  <c:v>42094</c:v>
                </c:pt>
                <c:pt idx="22">
                  <c:v>42185</c:v>
                </c:pt>
                <c:pt idx="23">
                  <c:v>42277</c:v>
                </c:pt>
                <c:pt idx="24">
                  <c:v>42369</c:v>
                </c:pt>
                <c:pt idx="25">
                  <c:v>42460</c:v>
                </c:pt>
                <c:pt idx="26">
                  <c:v>42551</c:v>
                </c:pt>
                <c:pt idx="27">
                  <c:v>42643</c:v>
                </c:pt>
                <c:pt idx="28">
                  <c:v>42735</c:v>
                </c:pt>
              </c:numCache>
            </c:numRef>
          </c:cat>
          <c:val>
            <c:numRef>
              <c:f>'Graf III.22'!$L$5:$L$33</c:f>
              <c:numCache>
                <c:formatCode>0.00</c:formatCode>
                <c:ptCount val="29"/>
                <c:pt idx="0">
                  <c:v>0.16429573123199942</c:v>
                </c:pt>
                <c:pt idx="1">
                  <c:v>0.16494717590910818</c:v>
                </c:pt>
                <c:pt idx="2">
                  <c:v>0.15760537688359713</c:v>
                </c:pt>
                <c:pt idx="3">
                  <c:v>0.27111780250726947</c:v>
                </c:pt>
                <c:pt idx="4">
                  <c:v>0.42308712527651682</c:v>
                </c:pt>
                <c:pt idx="5">
                  <c:v>0.42623952100223955</c:v>
                </c:pt>
                <c:pt idx="6">
                  <c:v>0.96359338966853192</c:v>
                </c:pt>
                <c:pt idx="7">
                  <c:v>0.90656964914100324</c:v>
                </c:pt>
                <c:pt idx="8">
                  <c:v>1.4558172175475841</c:v>
                </c:pt>
                <c:pt idx="9">
                  <c:v>1.6354454970573684</c:v>
                </c:pt>
                <c:pt idx="10">
                  <c:v>2.1468387576480952</c:v>
                </c:pt>
                <c:pt idx="11">
                  <c:v>2.8860283274707408</c:v>
                </c:pt>
                <c:pt idx="12">
                  <c:v>3.7304144963928918</c:v>
                </c:pt>
                <c:pt idx="13">
                  <c:v>3.57364674202827</c:v>
                </c:pt>
                <c:pt idx="14">
                  <c:v>3.6978436792876863</c:v>
                </c:pt>
                <c:pt idx="15">
                  <c:v>3.6849393678930928</c:v>
                </c:pt>
                <c:pt idx="16">
                  <c:v>4.3438284156779927</c:v>
                </c:pt>
                <c:pt idx="17">
                  <c:v>4.0957785814329952</c:v>
                </c:pt>
                <c:pt idx="18">
                  <c:v>3.8225730494434935</c:v>
                </c:pt>
                <c:pt idx="19">
                  <c:v>3.7235061461622156</c:v>
                </c:pt>
                <c:pt idx="20">
                  <c:v>3.8846262284172961</c:v>
                </c:pt>
                <c:pt idx="21">
                  <c:v>4.0126494135042723</c:v>
                </c:pt>
                <c:pt idx="22">
                  <c:v>3.89222020362504</c:v>
                </c:pt>
                <c:pt idx="23">
                  <c:v>3.8252319709468368</c:v>
                </c:pt>
                <c:pt idx="24">
                  <c:v>3.4675242714078602</c:v>
                </c:pt>
                <c:pt idx="25">
                  <c:v>3.7093207536694006</c:v>
                </c:pt>
                <c:pt idx="26">
                  <c:v>4.1639548075125692</c:v>
                </c:pt>
                <c:pt idx="27">
                  <c:v>4.3474338877891929</c:v>
                </c:pt>
                <c:pt idx="28">
                  <c:v>4.348178537996930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875456"/>
        <c:axId val="141873920"/>
      </c:lineChart>
      <c:dateAx>
        <c:axId val="141862400"/>
        <c:scaling>
          <c:orientation val="minMax"/>
          <c:max val="42705"/>
          <c:min val="40148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1863936"/>
        <c:crosses val="autoZero"/>
        <c:auto val="1"/>
        <c:lblOffset val="100"/>
        <c:baseTimeUnit val="months"/>
        <c:majorUnit val="12"/>
        <c:majorTimeUnit val="months"/>
      </c:dateAx>
      <c:valAx>
        <c:axId val="141863936"/>
        <c:scaling>
          <c:orientation val="minMax"/>
          <c:max val="5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1862400"/>
        <c:crosses val="autoZero"/>
        <c:crossBetween val="between"/>
        <c:majorUnit val="10"/>
      </c:valAx>
      <c:valAx>
        <c:axId val="141873920"/>
        <c:scaling>
          <c:orientation val="minMax"/>
          <c:max val="10"/>
        </c:scaling>
        <c:delete val="0"/>
        <c:axPos val="r"/>
        <c:numFmt formatCode="0" sourceLinked="0"/>
        <c:majorTickMark val="out"/>
        <c:minorTickMark val="none"/>
        <c:tickLblPos val="nextTo"/>
        <c:crossAx val="141875456"/>
        <c:crosses val="max"/>
        <c:crossBetween val="between"/>
        <c:majorUnit val="2"/>
      </c:valAx>
      <c:dateAx>
        <c:axId val="1418754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1873920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7459086792521479"/>
          <c:w val="0.67671548923517433"/>
          <c:h val="0.125409132074785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US" sz="900">
                <a:latin typeface="Arial" panose="020B0604020202020204" pitchFamily="34" charset="0"/>
                <a:cs typeface="Arial" panose="020B0604020202020204" pitchFamily="34" charset="0"/>
              </a:rPr>
              <a:t>T</a:t>
            </a:r>
            <a:r>
              <a:rPr lang="cs-CZ" sz="900">
                <a:latin typeface="Arial" panose="020B0604020202020204" pitchFamily="34" charset="0"/>
                <a:cs typeface="Arial" panose="020B0604020202020204" pitchFamily="34" charset="0"/>
              </a:rPr>
              <a:t>ransformované fondy</a:t>
            </a:r>
          </a:p>
        </c:rich>
      </c:tx>
      <c:layout>
        <c:manualLayout>
          <c:xMode val="edge"/>
          <c:yMode val="edge"/>
          <c:x val="8.9860229409040135E-2"/>
          <c:y val="0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480810528054622E-2"/>
          <c:y val="0.10675078044094125"/>
          <c:w val="0.38970403612135895"/>
          <c:h val="0.667525119249218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23'!$K$4</c:f>
              <c:strCache>
                <c:ptCount val="1"/>
                <c:pt idx="0">
                  <c:v>Pohledávky za bankami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K$5:$K$25</c:f>
              <c:numCache>
                <c:formatCode>0.00</c:formatCode>
                <c:ptCount val="21"/>
                <c:pt idx="0">
                  <c:v>19.37069</c:v>
                </c:pt>
                <c:pt idx="1">
                  <c:v>20.288875999999998</c:v>
                </c:pt>
                <c:pt idx="2">
                  <c:v>20.807894000000001</c:v>
                </c:pt>
                <c:pt idx="3">
                  <c:v>21.895952999999999</c:v>
                </c:pt>
                <c:pt idx="4">
                  <c:v>26.661594000000001</c:v>
                </c:pt>
                <c:pt idx="5">
                  <c:v>23.017564</c:v>
                </c:pt>
                <c:pt idx="6">
                  <c:v>24.034223999999998</c:v>
                </c:pt>
                <c:pt idx="7">
                  <c:v>29.270745999999999</c:v>
                </c:pt>
                <c:pt idx="8">
                  <c:v>30.021813999999999</c:v>
                </c:pt>
                <c:pt idx="9">
                  <c:v>32.602558999999999</c:v>
                </c:pt>
                <c:pt idx="10">
                  <c:v>26.990715999999999</c:v>
                </c:pt>
                <c:pt idx="11">
                  <c:v>29.748366999999998</c:v>
                </c:pt>
                <c:pt idx="12">
                  <c:v>26.938717</c:v>
                </c:pt>
                <c:pt idx="13">
                  <c:v>24.0166</c:v>
                </c:pt>
                <c:pt idx="14">
                  <c:v>24.085626000000001</c:v>
                </c:pt>
                <c:pt idx="15">
                  <c:v>30.75009</c:v>
                </c:pt>
                <c:pt idx="16">
                  <c:v>29.431923000000001</c:v>
                </c:pt>
                <c:pt idx="17">
                  <c:v>29.529778</c:v>
                </c:pt>
                <c:pt idx="18">
                  <c:v>30.762376</c:v>
                </c:pt>
                <c:pt idx="19">
                  <c:v>27.285499000000002</c:v>
                </c:pt>
                <c:pt idx="20">
                  <c:v>28.486022999999999</c:v>
                </c:pt>
              </c:numCache>
            </c:numRef>
          </c:val>
        </c:ser>
        <c:ser>
          <c:idx val="1"/>
          <c:order val="1"/>
          <c:tx>
            <c:strRef>
              <c:f>'Graf III.23'!$L$4</c:f>
              <c:strCache>
                <c:ptCount val="1"/>
                <c:pt idx="0">
                  <c:v>Státní dluhopisy v CZK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L$5:$L$25</c:f>
              <c:numCache>
                <c:formatCode>0.00</c:formatCode>
                <c:ptCount val="21"/>
                <c:pt idx="0">
                  <c:v>159.688907</c:v>
                </c:pt>
                <c:pt idx="1">
                  <c:v>166.07181</c:v>
                </c:pt>
                <c:pt idx="2">
                  <c:v>173.542001</c:v>
                </c:pt>
                <c:pt idx="3">
                  <c:v>178.21588399999999</c:v>
                </c:pt>
                <c:pt idx="4">
                  <c:v>182.57208</c:v>
                </c:pt>
                <c:pt idx="5">
                  <c:v>185.10022499999999</c:v>
                </c:pt>
                <c:pt idx="6">
                  <c:v>188.95954699999999</c:v>
                </c:pt>
                <c:pt idx="7">
                  <c:v>193.10843800000001</c:v>
                </c:pt>
                <c:pt idx="8">
                  <c:v>200.99341100000001</c:v>
                </c:pt>
                <c:pt idx="9">
                  <c:v>180.563896</c:v>
                </c:pt>
                <c:pt idx="10">
                  <c:v>222.78117900000001</c:v>
                </c:pt>
                <c:pt idx="11">
                  <c:v>227.86883399999999</c:v>
                </c:pt>
                <c:pt idx="12">
                  <c:v>238.184821</c:v>
                </c:pt>
                <c:pt idx="13">
                  <c:v>241.09659400000001</c:v>
                </c:pt>
                <c:pt idx="14">
                  <c:v>216.900679</c:v>
                </c:pt>
                <c:pt idx="15">
                  <c:v>248.31836899999999</c:v>
                </c:pt>
                <c:pt idx="16">
                  <c:v>255.58024800000001</c:v>
                </c:pt>
                <c:pt idx="17">
                  <c:v>258.22964899999999</c:v>
                </c:pt>
                <c:pt idx="18">
                  <c:v>263.87839200000002</c:v>
                </c:pt>
                <c:pt idx="19">
                  <c:v>276.25460199999998</c:v>
                </c:pt>
                <c:pt idx="20">
                  <c:v>278.714204</c:v>
                </c:pt>
              </c:numCache>
            </c:numRef>
          </c:val>
        </c:ser>
        <c:ser>
          <c:idx val="2"/>
          <c:order val="2"/>
          <c:tx>
            <c:strRef>
              <c:f>'Graf III.23'!$M$4</c:f>
              <c:strCache>
                <c:ptCount val="1"/>
                <c:pt idx="0">
                  <c:v>Ostatní dluhopisy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M$5:$M$25</c:f>
              <c:numCache>
                <c:formatCode>0.00</c:formatCode>
                <c:ptCount val="21"/>
                <c:pt idx="0">
                  <c:v>54.524676999999997</c:v>
                </c:pt>
                <c:pt idx="1">
                  <c:v>52.102931000000012</c:v>
                </c:pt>
                <c:pt idx="2">
                  <c:v>53.287856000000005</c:v>
                </c:pt>
                <c:pt idx="3">
                  <c:v>53.006624000000016</c:v>
                </c:pt>
                <c:pt idx="4">
                  <c:v>53.333736999999985</c:v>
                </c:pt>
                <c:pt idx="5">
                  <c:v>53.449016</c:v>
                </c:pt>
                <c:pt idx="6">
                  <c:v>55.411450000000002</c:v>
                </c:pt>
                <c:pt idx="7">
                  <c:v>55.388235000000009</c:v>
                </c:pt>
                <c:pt idx="8">
                  <c:v>56.304027999999988</c:v>
                </c:pt>
                <c:pt idx="9">
                  <c:v>82.762647000000015</c:v>
                </c:pt>
                <c:pt idx="10">
                  <c:v>56.730282999999986</c:v>
                </c:pt>
                <c:pt idx="11">
                  <c:v>57.413786000000016</c:v>
                </c:pt>
                <c:pt idx="12">
                  <c:v>58.978563000000008</c:v>
                </c:pt>
                <c:pt idx="13">
                  <c:v>67.516713999999951</c:v>
                </c:pt>
                <c:pt idx="14">
                  <c:v>93.475743000000051</c:v>
                </c:pt>
                <c:pt idx="15">
                  <c:v>63.913005000000027</c:v>
                </c:pt>
                <c:pt idx="16">
                  <c:v>65.305544000000026</c:v>
                </c:pt>
                <c:pt idx="17">
                  <c:v>66.826880999999958</c:v>
                </c:pt>
                <c:pt idx="18">
                  <c:v>67.032284999999945</c:v>
                </c:pt>
                <c:pt idx="19">
                  <c:v>64.815806000000009</c:v>
                </c:pt>
                <c:pt idx="20">
                  <c:v>66.613008999999977</c:v>
                </c:pt>
              </c:numCache>
            </c:numRef>
          </c:val>
        </c:ser>
        <c:ser>
          <c:idx val="3"/>
          <c:order val="3"/>
          <c:tx>
            <c:strRef>
              <c:f>'Graf III.23'!$N$4</c:f>
              <c:strCache>
                <c:ptCount val="1"/>
                <c:pt idx="0">
                  <c:v>Podílové listy</c:v>
                </c:pt>
              </c:strCache>
            </c:strRef>
          </c:tx>
          <c:spPr>
            <a:solidFill>
              <a:srgbClr val="800080"/>
            </a:solidFill>
            <a:ln w="25400">
              <a:noFill/>
            </a:ln>
          </c:spPr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N$5:$N$25</c:f>
              <c:numCache>
                <c:formatCode>0.00</c:formatCode>
                <c:ptCount val="21"/>
                <c:pt idx="0">
                  <c:v>6.1664209999999997</c:v>
                </c:pt>
                <c:pt idx="1">
                  <c:v>5.1246869999999998</c:v>
                </c:pt>
                <c:pt idx="2">
                  <c:v>3.5597810000000001</c:v>
                </c:pt>
                <c:pt idx="3">
                  <c:v>3.4523969999999999</c:v>
                </c:pt>
                <c:pt idx="4">
                  <c:v>3.3675000000000002</c:v>
                </c:pt>
                <c:pt idx="5">
                  <c:v>2.624584</c:v>
                </c:pt>
                <c:pt idx="6">
                  <c:v>2.53728</c:v>
                </c:pt>
                <c:pt idx="7">
                  <c:v>3.4103699999999999</c:v>
                </c:pt>
                <c:pt idx="8">
                  <c:v>3.7440060000000002</c:v>
                </c:pt>
                <c:pt idx="9">
                  <c:v>3.7952629999999998</c:v>
                </c:pt>
                <c:pt idx="10">
                  <c:v>4.0864789999999998</c:v>
                </c:pt>
                <c:pt idx="11">
                  <c:v>4.2012549999999997</c:v>
                </c:pt>
                <c:pt idx="12">
                  <c:v>4.4315490000000004</c:v>
                </c:pt>
                <c:pt idx="13">
                  <c:v>5.193759</c:v>
                </c:pt>
                <c:pt idx="14">
                  <c:v>5.1958310000000001</c:v>
                </c:pt>
                <c:pt idx="15">
                  <c:v>5.2863340000000001</c:v>
                </c:pt>
                <c:pt idx="16">
                  <c:v>5.7907679999999999</c:v>
                </c:pt>
                <c:pt idx="17">
                  <c:v>6.0353240000000001</c:v>
                </c:pt>
                <c:pt idx="18">
                  <c:v>6.2251089999999998</c:v>
                </c:pt>
                <c:pt idx="19">
                  <c:v>6.675427</c:v>
                </c:pt>
                <c:pt idx="20">
                  <c:v>7.1076079999999999</c:v>
                </c:pt>
              </c:numCache>
            </c:numRef>
          </c:val>
        </c:ser>
        <c:ser>
          <c:idx val="4"/>
          <c:order val="4"/>
          <c:tx>
            <c:strRef>
              <c:f>'Graf III.23'!$O$4</c:f>
              <c:strCache>
                <c:ptCount val="1"/>
                <c:pt idx="0">
                  <c:v>Akcie a ostatní podíly</c:v>
                </c:pt>
              </c:strCache>
            </c:strRef>
          </c:tx>
          <c:spPr>
            <a:solidFill>
              <a:srgbClr val="FADE14"/>
            </a:solidFill>
            <a:ln w="25400">
              <a:noFill/>
            </a:ln>
          </c:spPr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O$5:$O$25</c:f>
              <c:numCache>
                <c:formatCode>0.00</c:formatCode>
                <c:ptCount val="21"/>
                <c:pt idx="0">
                  <c:v>1.0250750000000002</c:v>
                </c:pt>
                <c:pt idx="1">
                  <c:v>1.0078950000000004</c:v>
                </c:pt>
                <c:pt idx="2">
                  <c:v>0.95739600000000014</c:v>
                </c:pt>
                <c:pt idx="3">
                  <c:v>0.89243400000000017</c:v>
                </c:pt>
                <c:pt idx="4">
                  <c:v>0.58005299999999993</c:v>
                </c:pt>
                <c:pt idx="5">
                  <c:v>1.6570209999999999</c:v>
                </c:pt>
                <c:pt idx="6">
                  <c:v>1.5232299999999999</c:v>
                </c:pt>
                <c:pt idx="7">
                  <c:v>0.90078600000000053</c:v>
                </c:pt>
                <c:pt idx="8">
                  <c:v>0.91090199999999966</c:v>
                </c:pt>
                <c:pt idx="9">
                  <c:v>0.76218600000000025</c:v>
                </c:pt>
                <c:pt idx="10">
                  <c:v>0.60137499999999999</c:v>
                </c:pt>
                <c:pt idx="11">
                  <c:v>0.45973299999999995</c:v>
                </c:pt>
                <c:pt idx="12">
                  <c:v>0.38946699999999979</c:v>
                </c:pt>
                <c:pt idx="13">
                  <c:v>0.41901700000000019</c:v>
                </c:pt>
                <c:pt idx="14">
                  <c:v>0.41245900000000013</c:v>
                </c:pt>
                <c:pt idx="15">
                  <c:v>0.39040300000000006</c:v>
                </c:pt>
                <c:pt idx="16">
                  <c:v>0.40921200000000013</c:v>
                </c:pt>
                <c:pt idx="17">
                  <c:v>0.38988900000000015</c:v>
                </c:pt>
                <c:pt idx="18">
                  <c:v>0.37638900000000053</c:v>
                </c:pt>
                <c:pt idx="19">
                  <c:v>0.44594199999999962</c:v>
                </c:pt>
                <c:pt idx="20">
                  <c:v>0.46060000000000034</c:v>
                </c:pt>
              </c:numCache>
            </c:numRef>
          </c:val>
        </c:ser>
        <c:ser>
          <c:idx val="5"/>
          <c:order val="5"/>
          <c:tx>
            <c:strRef>
              <c:f>'Graf III.23'!$P$4</c:f>
              <c:strCache>
                <c:ptCount val="1"/>
                <c:pt idx="0">
                  <c:v>Ostatní aktiva</c:v>
                </c:pt>
              </c:strCache>
            </c:strRef>
          </c:tx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P$5:$P$25</c:f>
              <c:numCache>
                <c:formatCode>0.00</c:formatCode>
                <c:ptCount val="21"/>
                <c:pt idx="0">
                  <c:v>6.7315330000000131</c:v>
                </c:pt>
                <c:pt idx="1">
                  <c:v>7.2720010000000173</c:v>
                </c:pt>
                <c:pt idx="2">
                  <c:v>5.7913070000000175</c:v>
                </c:pt>
                <c:pt idx="3">
                  <c:v>6.271865000000048</c:v>
                </c:pt>
                <c:pt idx="4">
                  <c:v>6.8066569999999729</c:v>
                </c:pt>
                <c:pt idx="5">
                  <c:v>4.1987209999999777</c:v>
                </c:pt>
                <c:pt idx="6">
                  <c:v>3.2866490000000113</c:v>
                </c:pt>
                <c:pt idx="7">
                  <c:v>3.1480179999999791</c:v>
                </c:pt>
                <c:pt idx="8">
                  <c:v>3.7399729999999636</c:v>
                </c:pt>
                <c:pt idx="9">
                  <c:v>3.8843840000000114</c:v>
                </c:pt>
                <c:pt idx="10">
                  <c:v>2.8935860000000275</c:v>
                </c:pt>
                <c:pt idx="11">
                  <c:v>2.8930550000000608</c:v>
                </c:pt>
                <c:pt idx="12">
                  <c:v>3.5830289999999536</c:v>
                </c:pt>
                <c:pt idx="13">
                  <c:v>3.8445029999999747</c:v>
                </c:pt>
                <c:pt idx="14">
                  <c:v>3.1032119999999281</c:v>
                </c:pt>
                <c:pt idx="15">
                  <c:v>3.0259660000000395</c:v>
                </c:pt>
                <c:pt idx="16">
                  <c:v>3.0619829999999411</c:v>
                </c:pt>
                <c:pt idx="17">
                  <c:v>3.8379510000000323</c:v>
                </c:pt>
                <c:pt idx="18">
                  <c:v>2.1646190000000161</c:v>
                </c:pt>
                <c:pt idx="19">
                  <c:v>2.3678069999999707</c:v>
                </c:pt>
                <c:pt idx="20">
                  <c:v>2.527092000000038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41968512"/>
        <c:axId val="141970048"/>
      </c:barChart>
      <c:catAx>
        <c:axId val="141968512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1970048"/>
        <c:crosses val="autoZero"/>
        <c:auto val="1"/>
        <c:lblAlgn val="ctr"/>
        <c:lblOffset val="100"/>
        <c:noMultiLvlLbl val="0"/>
      </c:catAx>
      <c:valAx>
        <c:axId val="141970048"/>
        <c:scaling>
          <c:orientation val="minMax"/>
          <c:max val="40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1968512"/>
        <c:crosses val="autoZero"/>
        <c:crossBetween val="between"/>
        <c:majorUnit val="1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671013491734586"/>
          <c:w val="0.85879246928044028"/>
          <c:h val="0.132898650826541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zero"/>
    <c:showDLblsOverMax val="0"/>
  </c:chart>
  <c:spPr>
    <a:noFill/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US" sz="900">
                <a:latin typeface="Arial" panose="020B0604020202020204" pitchFamily="34" charset="0"/>
                <a:cs typeface="Arial" panose="020B0604020202020204" pitchFamily="34" charset="0"/>
              </a:rPr>
              <a:t>P</a:t>
            </a:r>
            <a:r>
              <a:rPr lang="cs-CZ" sz="900">
                <a:latin typeface="Arial" panose="020B0604020202020204" pitchFamily="34" charset="0"/>
                <a:cs typeface="Arial" panose="020B0604020202020204" pitchFamily="34" charset="0"/>
              </a:rPr>
              <a:t>ovinné konzervativní</a:t>
            </a:r>
          </a:p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cs-CZ" sz="900">
                <a:latin typeface="Arial" panose="020B0604020202020204" pitchFamily="34" charset="0"/>
                <a:cs typeface="Arial" panose="020B0604020202020204" pitchFamily="34" charset="0"/>
              </a:rPr>
              <a:t>účastnické</a:t>
            </a:r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 fondy</a:t>
            </a:r>
            <a:endParaRPr lang="cs-CZ" sz="900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0.13240107005855037"/>
          <c:y val="0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3563476979170709E-2"/>
          <c:y val="0.12302666114104158"/>
          <c:w val="0.76638453561687458"/>
          <c:h val="0.72802597043790573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R$5:$R$25</c:f>
              <c:numCache>
                <c:formatCode>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.3534999999999997E-2</c:v>
                </c:pt>
                <c:pt idx="6">
                  <c:v>0.25971100000000003</c:v>
                </c:pt>
                <c:pt idx="7">
                  <c:v>0.42464299999999999</c:v>
                </c:pt>
                <c:pt idx="8">
                  <c:v>0.61458400000000002</c:v>
                </c:pt>
                <c:pt idx="9">
                  <c:v>0.61126999999999998</c:v>
                </c:pt>
                <c:pt idx="10">
                  <c:v>0.70699900000000004</c:v>
                </c:pt>
                <c:pt idx="11">
                  <c:v>0.90296399999999999</c:v>
                </c:pt>
                <c:pt idx="12">
                  <c:v>0.36208099999999999</c:v>
                </c:pt>
                <c:pt idx="13">
                  <c:v>0.63317699999999999</c:v>
                </c:pt>
                <c:pt idx="14">
                  <c:v>1.0579339999999999</c:v>
                </c:pt>
                <c:pt idx="15">
                  <c:v>1.059299</c:v>
                </c:pt>
                <c:pt idx="16">
                  <c:v>1.200871</c:v>
                </c:pt>
                <c:pt idx="17">
                  <c:v>1.82612</c:v>
                </c:pt>
                <c:pt idx="18">
                  <c:v>2.1710970000000001</c:v>
                </c:pt>
                <c:pt idx="19">
                  <c:v>2.3216670000000001</c:v>
                </c:pt>
                <c:pt idx="20">
                  <c:v>2.164361</c:v>
                </c:pt>
              </c:numCache>
            </c:numRef>
          </c:val>
        </c:ser>
        <c:ser>
          <c:idx val="1"/>
          <c:order val="1"/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S$5:$S$25</c:f>
              <c:numCache>
                <c:formatCode>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9940000000000002E-3</c:v>
                </c:pt>
                <c:pt idx="7">
                  <c:v>6.1610999999999999E-2</c:v>
                </c:pt>
                <c:pt idx="8">
                  <c:v>0.17657400000000001</c:v>
                </c:pt>
                <c:pt idx="9">
                  <c:v>0.49018600000000001</c:v>
                </c:pt>
                <c:pt idx="10">
                  <c:v>0.79411900000000002</c:v>
                </c:pt>
                <c:pt idx="11">
                  <c:v>1.0470079999999999</c:v>
                </c:pt>
                <c:pt idx="12">
                  <c:v>2.1256360000000001</c:v>
                </c:pt>
                <c:pt idx="13">
                  <c:v>2.4393690000000001</c:v>
                </c:pt>
                <c:pt idx="14">
                  <c:v>2.520359</c:v>
                </c:pt>
                <c:pt idx="15">
                  <c:v>2.8450709999999999</c:v>
                </c:pt>
                <c:pt idx="16">
                  <c:v>3.8589410000000002</c:v>
                </c:pt>
                <c:pt idx="17">
                  <c:v>4.0250940000000002</c:v>
                </c:pt>
                <c:pt idx="18">
                  <c:v>4.4268289999999997</c:v>
                </c:pt>
                <c:pt idx="19">
                  <c:v>5.1616080000000002</c:v>
                </c:pt>
                <c:pt idx="20">
                  <c:v>6.3554320000000004</c:v>
                </c:pt>
              </c:numCache>
            </c:numRef>
          </c:val>
        </c:ser>
        <c:ser>
          <c:idx val="2"/>
          <c:order val="2"/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T$5:$T$25</c:f>
              <c:numCache>
                <c:formatCode>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1.0000000000010001E-6</c:v>
                </c:pt>
                <c:pt idx="8">
                  <c:v>-1.0000000000010001E-6</c:v>
                </c:pt>
                <c:pt idx="9">
                  <c:v>2.4590000000000001E-2</c:v>
                </c:pt>
                <c:pt idx="10">
                  <c:v>3.0763999999999903E-2</c:v>
                </c:pt>
                <c:pt idx="11">
                  <c:v>6.7913000000000112E-2</c:v>
                </c:pt>
                <c:pt idx="12">
                  <c:v>7.6232000000000077E-2</c:v>
                </c:pt>
                <c:pt idx="13">
                  <c:v>0.10539199999999971</c:v>
                </c:pt>
                <c:pt idx="14">
                  <c:v>0.26226199999999977</c:v>
                </c:pt>
                <c:pt idx="15">
                  <c:v>0.65145200000000036</c:v>
                </c:pt>
                <c:pt idx="16">
                  <c:v>0.11837399999999976</c:v>
                </c:pt>
                <c:pt idx="17">
                  <c:v>0.1899639999999998</c:v>
                </c:pt>
                <c:pt idx="18">
                  <c:v>0.35895700000000019</c:v>
                </c:pt>
                <c:pt idx="19">
                  <c:v>0.36723700000000026</c:v>
                </c:pt>
                <c:pt idx="20">
                  <c:v>0.27543399999999973</c:v>
                </c:pt>
              </c:numCache>
            </c:numRef>
          </c:val>
        </c:ser>
        <c:ser>
          <c:idx val="3"/>
          <c:order val="3"/>
          <c:spPr>
            <a:solidFill>
              <a:srgbClr val="800080"/>
            </a:solidFill>
            <a:ln w="25400">
              <a:noFill/>
            </a:ln>
          </c:spPr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U$5:$U$25</c:f>
              <c:numCache>
                <c:formatCode>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rgbClr val="FADE14"/>
            </a:solidFill>
            <a:ln w="25400">
              <a:noFill/>
            </a:ln>
          </c:spPr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V$5:$V$25</c:f>
              <c:numCache>
                <c:formatCode>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</c:numCache>
            </c:numRef>
          </c:val>
        </c:ser>
        <c:ser>
          <c:idx val="5"/>
          <c:order val="5"/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W$5:$W$25</c:f>
              <c:numCache>
                <c:formatCode>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8999999999985739E-5</c:v>
                </c:pt>
                <c:pt idx="7">
                  <c:v>1.1500000000008725E-4</c:v>
                </c:pt>
                <c:pt idx="8">
                  <c:v>9.9460000000000104E-3</c:v>
                </c:pt>
                <c:pt idx="9">
                  <c:v>2.6489999999999014E-3</c:v>
                </c:pt>
                <c:pt idx="10">
                  <c:v>9.200000000000319E-4</c:v>
                </c:pt>
                <c:pt idx="11">
                  <c:v>7.1100000000035024E-4</c:v>
                </c:pt>
                <c:pt idx="12">
                  <c:v>3.712599999999977E-2</c:v>
                </c:pt>
                <c:pt idx="13">
                  <c:v>1.0950000000000237E-2</c:v>
                </c:pt>
                <c:pt idx="14">
                  <c:v>2.5720000000002408E-3</c:v>
                </c:pt>
                <c:pt idx="15">
                  <c:v>1.5829999999992239E-3</c:v>
                </c:pt>
                <c:pt idx="16">
                  <c:v>2.0639999999998437E-3</c:v>
                </c:pt>
                <c:pt idx="17">
                  <c:v>1.1948999999999543E-2</c:v>
                </c:pt>
                <c:pt idx="18">
                  <c:v>1.2030000000002872E-3</c:v>
                </c:pt>
                <c:pt idx="19">
                  <c:v>5.2499999999877645E-4</c:v>
                </c:pt>
                <c:pt idx="20">
                  <c:v>1.5349999999987318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44317056"/>
        <c:axId val="144322944"/>
      </c:barChart>
      <c:catAx>
        <c:axId val="144317056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4322944"/>
        <c:crosses val="autoZero"/>
        <c:auto val="1"/>
        <c:lblAlgn val="ctr"/>
        <c:lblOffset val="100"/>
        <c:noMultiLvlLbl val="0"/>
      </c:catAx>
      <c:valAx>
        <c:axId val="144322944"/>
        <c:scaling>
          <c:orientation val="minMax"/>
          <c:max val="1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431705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US" sz="900">
                <a:latin typeface="Arial" panose="020B0604020202020204" pitchFamily="34" charset="0"/>
                <a:cs typeface="Arial" panose="020B0604020202020204" pitchFamily="34" charset="0"/>
              </a:rPr>
              <a:t>O</a:t>
            </a:r>
            <a:r>
              <a:rPr lang="cs-CZ" sz="900">
                <a:latin typeface="Arial" panose="020B0604020202020204" pitchFamily="34" charset="0"/>
                <a:cs typeface="Arial" panose="020B0604020202020204" pitchFamily="34" charset="0"/>
              </a:rPr>
              <a:t>statní účastnické</a:t>
            </a:r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 fondy</a:t>
            </a:r>
            <a:endParaRPr lang="cs-CZ" sz="900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0.19230389304785178"/>
          <c:y val="1.7543859649122806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8152851583207272"/>
          <c:y val="9.6710871667357368E-2"/>
          <c:w val="0.72010240099297929"/>
          <c:h val="0.75434175991159003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Y$5:$Y$25</c:f>
              <c:numCache>
                <c:formatCode>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7850000000000002E-2</c:v>
                </c:pt>
                <c:pt idx="6">
                  <c:v>7.4227000000000001E-2</c:v>
                </c:pt>
                <c:pt idx="7">
                  <c:v>0.15868099999999999</c:v>
                </c:pt>
                <c:pt idx="8">
                  <c:v>0.232794</c:v>
                </c:pt>
                <c:pt idx="9">
                  <c:v>0.266959</c:v>
                </c:pt>
                <c:pt idx="10">
                  <c:v>0.30507400000000001</c:v>
                </c:pt>
                <c:pt idx="11">
                  <c:v>0.36631799999999998</c:v>
                </c:pt>
                <c:pt idx="12">
                  <c:v>0.17895900000000001</c:v>
                </c:pt>
                <c:pt idx="13">
                  <c:v>0.32997900000000002</c:v>
                </c:pt>
                <c:pt idx="14">
                  <c:v>0.425035</c:v>
                </c:pt>
                <c:pt idx="15">
                  <c:v>0.55538900000000002</c:v>
                </c:pt>
                <c:pt idx="16">
                  <c:v>0.60177599999999998</c:v>
                </c:pt>
                <c:pt idx="17">
                  <c:v>0.80833999999999995</c:v>
                </c:pt>
                <c:pt idx="18">
                  <c:v>1.0015099999999999</c:v>
                </c:pt>
                <c:pt idx="19">
                  <c:v>1.4291640000000001</c:v>
                </c:pt>
                <c:pt idx="20">
                  <c:v>1.8727469999999999</c:v>
                </c:pt>
              </c:numCache>
            </c:numRef>
          </c:val>
        </c:ser>
        <c:ser>
          <c:idx val="1"/>
          <c:order val="1"/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Z$5:$Z$25</c:f>
              <c:numCache>
                <c:formatCode>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4478999999999995E-2</c:v>
                </c:pt>
                <c:pt idx="7">
                  <c:v>0.100371</c:v>
                </c:pt>
                <c:pt idx="8">
                  <c:v>0.191111</c:v>
                </c:pt>
                <c:pt idx="9">
                  <c:v>0.27485500000000002</c:v>
                </c:pt>
                <c:pt idx="10">
                  <c:v>0.41995199999999999</c:v>
                </c:pt>
                <c:pt idx="11">
                  <c:v>0.62032500000000002</c:v>
                </c:pt>
                <c:pt idx="12">
                  <c:v>1.1853929999999999</c:v>
                </c:pt>
                <c:pt idx="13">
                  <c:v>1.211665</c:v>
                </c:pt>
                <c:pt idx="14">
                  <c:v>1.4164540000000001</c:v>
                </c:pt>
                <c:pt idx="15">
                  <c:v>1.613499</c:v>
                </c:pt>
                <c:pt idx="16">
                  <c:v>1.780551</c:v>
                </c:pt>
                <c:pt idx="17">
                  <c:v>1.7407410000000001</c:v>
                </c:pt>
                <c:pt idx="18">
                  <c:v>1.7765280000000001</c:v>
                </c:pt>
                <c:pt idx="19">
                  <c:v>1.7483740000000001</c:v>
                </c:pt>
                <c:pt idx="20">
                  <c:v>2.0362420000000001</c:v>
                </c:pt>
              </c:numCache>
            </c:numRef>
          </c:val>
        </c:ser>
        <c:ser>
          <c:idx val="2"/>
          <c:order val="2"/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AA$5:$AA$25</c:f>
              <c:numCache>
                <c:formatCode>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7530000000000004E-2</c:v>
                </c:pt>
                <c:pt idx="7">
                  <c:v>4.6683999999999989E-2</c:v>
                </c:pt>
                <c:pt idx="8">
                  <c:v>4.8332000000000014E-2</c:v>
                </c:pt>
                <c:pt idx="9">
                  <c:v>0.12634399999999996</c:v>
                </c:pt>
                <c:pt idx="10">
                  <c:v>0.18843299999999996</c:v>
                </c:pt>
                <c:pt idx="11">
                  <c:v>0.32706299999999999</c:v>
                </c:pt>
                <c:pt idx="12">
                  <c:v>0.56818700000000022</c:v>
                </c:pt>
                <c:pt idx="13">
                  <c:v>0.74069600000000002</c:v>
                </c:pt>
                <c:pt idx="14">
                  <c:v>0.90575600000000001</c:v>
                </c:pt>
                <c:pt idx="15">
                  <c:v>1.106846</c:v>
                </c:pt>
                <c:pt idx="16">
                  <c:v>1.519587</c:v>
                </c:pt>
                <c:pt idx="17">
                  <c:v>1.8608899999999997</c:v>
                </c:pt>
                <c:pt idx="18">
                  <c:v>2.3110030000000004</c:v>
                </c:pt>
                <c:pt idx="19">
                  <c:v>2.7065380000000001</c:v>
                </c:pt>
                <c:pt idx="20">
                  <c:v>2.810317</c:v>
                </c:pt>
              </c:numCache>
            </c:numRef>
          </c:val>
        </c:ser>
        <c:ser>
          <c:idx val="3"/>
          <c:order val="3"/>
          <c:spPr>
            <a:solidFill>
              <a:srgbClr val="800080"/>
            </a:solidFill>
            <a:ln w="25400">
              <a:noFill/>
            </a:ln>
          </c:spPr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AB$5:$AB$25</c:f>
              <c:numCache>
                <c:formatCode>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0509999999999999E-3</c:v>
                </c:pt>
                <c:pt idx="8">
                  <c:v>9.1970000000000003E-3</c:v>
                </c:pt>
                <c:pt idx="9">
                  <c:v>4.3997000000000001E-2</c:v>
                </c:pt>
                <c:pt idx="10">
                  <c:v>0.10241599999999999</c:v>
                </c:pt>
                <c:pt idx="11">
                  <c:v>0.179536</c:v>
                </c:pt>
                <c:pt idx="12">
                  <c:v>0.328154</c:v>
                </c:pt>
                <c:pt idx="13">
                  <c:v>0.42228500000000002</c:v>
                </c:pt>
                <c:pt idx="14">
                  <c:v>0.48355700000000001</c:v>
                </c:pt>
                <c:pt idx="15">
                  <c:v>0.53361899999999995</c:v>
                </c:pt>
                <c:pt idx="16">
                  <c:v>0.69875600000000004</c:v>
                </c:pt>
                <c:pt idx="17">
                  <c:v>0.963148</c:v>
                </c:pt>
                <c:pt idx="18">
                  <c:v>1.1808350000000001</c:v>
                </c:pt>
                <c:pt idx="19">
                  <c:v>1.4210119999999999</c:v>
                </c:pt>
                <c:pt idx="20">
                  <c:v>1.7063390000000001</c:v>
                </c:pt>
              </c:numCache>
            </c:numRef>
          </c:val>
        </c:ser>
        <c:ser>
          <c:idx val="4"/>
          <c:order val="4"/>
          <c:spPr>
            <a:solidFill>
              <a:srgbClr val="FADE14"/>
            </a:solidFill>
            <a:ln w="25400">
              <a:noFill/>
            </a:ln>
          </c:spPr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AC$5:$AC$25</c:f>
              <c:numCache>
                <c:formatCode>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3430000000000005E-3</c:v>
                </c:pt>
                <c:pt idx="9">
                  <c:v>3.3800000000000011E-3</c:v>
                </c:pt>
                <c:pt idx="10">
                  <c:v>0</c:v>
                </c:pt>
                <c:pt idx="11">
                  <c:v>3.1680999999999987E-2</c:v>
                </c:pt>
                <c:pt idx="12">
                  <c:v>7.8033000000000019E-2</c:v>
                </c:pt>
                <c:pt idx="13">
                  <c:v>0.25429099999999993</c:v>
                </c:pt>
                <c:pt idx="14">
                  <c:v>0.29471899999999995</c:v>
                </c:pt>
                <c:pt idx="15">
                  <c:v>0.33696100000000007</c:v>
                </c:pt>
                <c:pt idx="16">
                  <c:v>0.50285199999999997</c:v>
                </c:pt>
                <c:pt idx="17">
                  <c:v>0.55288900000000007</c:v>
                </c:pt>
                <c:pt idx="18">
                  <c:v>0.65051999999999999</c:v>
                </c:pt>
                <c:pt idx="19">
                  <c:v>0.80331400000000008</c:v>
                </c:pt>
                <c:pt idx="20">
                  <c:v>0.9781169999999999</c:v>
                </c:pt>
              </c:numCache>
            </c:numRef>
          </c:val>
        </c:ser>
        <c:ser>
          <c:idx val="5"/>
          <c:order val="5"/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AD$5:$AD$25</c:f>
              <c:numCache>
                <c:formatCode>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3900000000000023E-4</c:v>
                </c:pt>
                <c:pt idx="7">
                  <c:v>6.8599999999996442E-4</c:v>
                </c:pt>
                <c:pt idx="8">
                  <c:v>1.1894999999999989E-2</c:v>
                </c:pt>
                <c:pt idx="9">
                  <c:v>1.6583999999999932E-2</c:v>
                </c:pt>
                <c:pt idx="10">
                  <c:v>1.5399000000000163E-2</c:v>
                </c:pt>
                <c:pt idx="11">
                  <c:v>1.9891000000000103E-2</c:v>
                </c:pt>
                <c:pt idx="12">
                  <c:v>3.1317999999999735E-2</c:v>
                </c:pt>
                <c:pt idx="13">
                  <c:v>3.4043000000000045E-2</c:v>
                </c:pt>
                <c:pt idx="14">
                  <c:v>4.1396999999999462E-2</c:v>
                </c:pt>
                <c:pt idx="15">
                  <c:v>3.5807000000000144E-2</c:v>
                </c:pt>
                <c:pt idx="16">
                  <c:v>4.7584000000000515E-2</c:v>
                </c:pt>
                <c:pt idx="17">
                  <c:v>3.0249999999999666E-2</c:v>
                </c:pt>
                <c:pt idx="18">
                  <c:v>2.4067999999999756E-2</c:v>
                </c:pt>
                <c:pt idx="19">
                  <c:v>1.5579999999999927E-2</c:v>
                </c:pt>
                <c:pt idx="20">
                  <c:v>1.0049000000002195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44363520"/>
        <c:axId val="144365056"/>
      </c:barChart>
      <c:catAx>
        <c:axId val="144363520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4365056"/>
        <c:crosses val="autoZero"/>
        <c:auto val="1"/>
        <c:lblAlgn val="ctr"/>
        <c:lblOffset val="100"/>
        <c:tickLblSkip val="5"/>
        <c:noMultiLvlLbl val="0"/>
      </c:catAx>
      <c:valAx>
        <c:axId val="144365056"/>
        <c:scaling>
          <c:orientation val="minMax"/>
          <c:max val="1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436352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Graf III.23'!$K$1</c:f>
          <c:strCache>
            <c:ptCount val="1"/>
            <c:pt idx="0">
              <c:v>Transformed funds</c:v>
            </c:pt>
          </c:strCache>
        </c:strRef>
      </c:tx>
      <c:layout>
        <c:manualLayout>
          <c:xMode val="edge"/>
          <c:yMode val="edge"/>
          <c:x val="8.9860229409040135E-2"/>
          <c:y val="0"/>
        </c:manualLayout>
      </c:layout>
      <c:overlay val="1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8.480810528054622E-2"/>
          <c:y val="0.10675078044094125"/>
          <c:w val="0.38970403612135895"/>
          <c:h val="0.667525119249218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23'!$K$2</c:f>
              <c:strCache>
                <c:ptCount val="1"/>
                <c:pt idx="0">
                  <c:v>Claims on banks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K$5:$K$25</c:f>
              <c:numCache>
                <c:formatCode>0.00</c:formatCode>
                <c:ptCount val="21"/>
                <c:pt idx="0">
                  <c:v>19.37069</c:v>
                </c:pt>
                <c:pt idx="1">
                  <c:v>20.288875999999998</c:v>
                </c:pt>
                <c:pt idx="2">
                  <c:v>20.807894000000001</c:v>
                </c:pt>
                <c:pt idx="3">
                  <c:v>21.895952999999999</c:v>
                </c:pt>
                <c:pt idx="4">
                  <c:v>26.661594000000001</c:v>
                </c:pt>
                <c:pt idx="5">
                  <c:v>23.017564</c:v>
                </c:pt>
                <c:pt idx="6">
                  <c:v>24.034223999999998</c:v>
                </c:pt>
                <c:pt idx="7">
                  <c:v>29.270745999999999</c:v>
                </c:pt>
                <c:pt idx="8">
                  <c:v>30.021813999999999</c:v>
                </c:pt>
                <c:pt idx="9">
                  <c:v>32.602558999999999</c:v>
                </c:pt>
                <c:pt idx="10">
                  <c:v>26.990715999999999</c:v>
                </c:pt>
                <c:pt idx="11">
                  <c:v>29.748366999999998</c:v>
                </c:pt>
                <c:pt idx="12">
                  <c:v>26.938717</c:v>
                </c:pt>
                <c:pt idx="13">
                  <c:v>24.0166</c:v>
                </c:pt>
                <c:pt idx="14">
                  <c:v>24.085626000000001</c:v>
                </c:pt>
                <c:pt idx="15">
                  <c:v>30.75009</c:v>
                </c:pt>
                <c:pt idx="16">
                  <c:v>29.431923000000001</c:v>
                </c:pt>
                <c:pt idx="17">
                  <c:v>29.529778</c:v>
                </c:pt>
                <c:pt idx="18">
                  <c:v>30.762376</c:v>
                </c:pt>
                <c:pt idx="19">
                  <c:v>27.285499000000002</c:v>
                </c:pt>
                <c:pt idx="20">
                  <c:v>28.486022999999999</c:v>
                </c:pt>
              </c:numCache>
            </c:numRef>
          </c:val>
        </c:ser>
        <c:ser>
          <c:idx val="1"/>
          <c:order val="1"/>
          <c:tx>
            <c:strRef>
              <c:f>'Graf III.23'!$L$2</c:f>
              <c:strCache>
                <c:ptCount val="1"/>
                <c:pt idx="0">
                  <c:v>Government bonds in CZK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L$5:$L$25</c:f>
              <c:numCache>
                <c:formatCode>0.00</c:formatCode>
                <c:ptCount val="21"/>
                <c:pt idx="0">
                  <c:v>159.688907</c:v>
                </c:pt>
                <c:pt idx="1">
                  <c:v>166.07181</c:v>
                </c:pt>
                <c:pt idx="2">
                  <c:v>173.542001</c:v>
                </c:pt>
                <c:pt idx="3">
                  <c:v>178.21588399999999</c:v>
                </c:pt>
                <c:pt idx="4">
                  <c:v>182.57208</c:v>
                </c:pt>
                <c:pt idx="5">
                  <c:v>185.10022499999999</c:v>
                </c:pt>
                <c:pt idx="6">
                  <c:v>188.95954699999999</c:v>
                </c:pt>
                <c:pt idx="7">
                  <c:v>193.10843800000001</c:v>
                </c:pt>
                <c:pt idx="8">
                  <c:v>200.99341100000001</c:v>
                </c:pt>
                <c:pt idx="9">
                  <c:v>180.563896</c:v>
                </c:pt>
                <c:pt idx="10">
                  <c:v>222.78117900000001</c:v>
                </c:pt>
                <c:pt idx="11">
                  <c:v>227.86883399999999</c:v>
                </c:pt>
                <c:pt idx="12">
                  <c:v>238.184821</c:v>
                </c:pt>
                <c:pt idx="13">
                  <c:v>241.09659400000001</c:v>
                </c:pt>
                <c:pt idx="14">
                  <c:v>216.900679</c:v>
                </c:pt>
                <c:pt idx="15">
                  <c:v>248.31836899999999</c:v>
                </c:pt>
                <c:pt idx="16">
                  <c:v>255.58024800000001</c:v>
                </c:pt>
                <c:pt idx="17">
                  <c:v>258.22964899999999</c:v>
                </c:pt>
                <c:pt idx="18">
                  <c:v>263.87839200000002</c:v>
                </c:pt>
                <c:pt idx="19">
                  <c:v>276.25460199999998</c:v>
                </c:pt>
                <c:pt idx="20">
                  <c:v>278.714204</c:v>
                </c:pt>
              </c:numCache>
            </c:numRef>
          </c:val>
        </c:ser>
        <c:ser>
          <c:idx val="2"/>
          <c:order val="2"/>
          <c:tx>
            <c:strRef>
              <c:f>'Graf III.23'!$M$2</c:f>
              <c:strCache>
                <c:ptCount val="1"/>
                <c:pt idx="0">
                  <c:v>Other bonds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M$5:$M$25</c:f>
              <c:numCache>
                <c:formatCode>0.00</c:formatCode>
                <c:ptCount val="21"/>
                <c:pt idx="0">
                  <c:v>54.524676999999997</c:v>
                </c:pt>
                <c:pt idx="1">
                  <c:v>52.102931000000012</c:v>
                </c:pt>
                <c:pt idx="2">
                  <c:v>53.287856000000005</c:v>
                </c:pt>
                <c:pt idx="3">
                  <c:v>53.006624000000016</c:v>
                </c:pt>
                <c:pt idx="4">
                  <c:v>53.333736999999985</c:v>
                </c:pt>
                <c:pt idx="5">
                  <c:v>53.449016</c:v>
                </c:pt>
                <c:pt idx="6">
                  <c:v>55.411450000000002</c:v>
                </c:pt>
                <c:pt idx="7">
                  <c:v>55.388235000000009</c:v>
                </c:pt>
                <c:pt idx="8">
                  <c:v>56.304027999999988</c:v>
                </c:pt>
                <c:pt idx="9">
                  <c:v>82.762647000000015</c:v>
                </c:pt>
                <c:pt idx="10">
                  <c:v>56.730282999999986</c:v>
                </c:pt>
                <c:pt idx="11">
                  <c:v>57.413786000000016</c:v>
                </c:pt>
                <c:pt idx="12">
                  <c:v>58.978563000000008</c:v>
                </c:pt>
                <c:pt idx="13">
                  <c:v>67.516713999999951</c:v>
                </c:pt>
                <c:pt idx="14">
                  <c:v>93.475743000000051</c:v>
                </c:pt>
                <c:pt idx="15">
                  <c:v>63.913005000000027</c:v>
                </c:pt>
                <c:pt idx="16">
                  <c:v>65.305544000000026</c:v>
                </c:pt>
                <c:pt idx="17">
                  <c:v>66.826880999999958</c:v>
                </c:pt>
                <c:pt idx="18">
                  <c:v>67.032284999999945</c:v>
                </c:pt>
                <c:pt idx="19">
                  <c:v>64.815806000000009</c:v>
                </c:pt>
                <c:pt idx="20">
                  <c:v>66.613008999999977</c:v>
                </c:pt>
              </c:numCache>
            </c:numRef>
          </c:val>
        </c:ser>
        <c:ser>
          <c:idx val="3"/>
          <c:order val="3"/>
          <c:tx>
            <c:strRef>
              <c:f>'Graf III.23'!$N$2</c:f>
              <c:strCache>
                <c:ptCount val="1"/>
                <c:pt idx="0">
                  <c:v>Units</c:v>
                </c:pt>
              </c:strCache>
            </c:strRef>
          </c:tx>
          <c:spPr>
            <a:solidFill>
              <a:srgbClr val="800080"/>
            </a:solidFill>
            <a:ln w="25400">
              <a:noFill/>
            </a:ln>
          </c:spPr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N$5:$N$25</c:f>
              <c:numCache>
                <c:formatCode>0.00</c:formatCode>
                <c:ptCount val="21"/>
                <c:pt idx="0">
                  <c:v>6.1664209999999997</c:v>
                </c:pt>
                <c:pt idx="1">
                  <c:v>5.1246869999999998</c:v>
                </c:pt>
                <c:pt idx="2">
                  <c:v>3.5597810000000001</c:v>
                </c:pt>
                <c:pt idx="3">
                  <c:v>3.4523969999999999</c:v>
                </c:pt>
                <c:pt idx="4">
                  <c:v>3.3675000000000002</c:v>
                </c:pt>
                <c:pt idx="5">
                  <c:v>2.624584</c:v>
                </c:pt>
                <c:pt idx="6">
                  <c:v>2.53728</c:v>
                </c:pt>
                <c:pt idx="7">
                  <c:v>3.4103699999999999</c:v>
                </c:pt>
                <c:pt idx="8">
                  <c:v>3.7440060000000002</c:v>
                </c:pt>
                <c:pt idx="9">
                  <c:v>3.7952629999999998</c:v>
                </c:pt>
                <c:pt idx="10">
                  <c:v>4.0864789999999998</c:v>
                </c:pt>
                <c:pt idx="11">
                  <c:v>4.2012549999999997</c:v>
                </c:pt>
                <c:pt idx="12">
                  <c:v>4.4315490000000004</c:v>
                </c:pt>
                <c:pt idx="13">
                  <c:v>5.193759</c:v>
                </c:pt>
                <c:pt idx="14">
                  <c:v>5.1958310000000001</c:v>
                </c:pt>
                <c:pt idx="15">
                  <c:v>5.2863340000000001</c:v>
                </c:pt>
                <c:pt idx="16">
                  <c:v>5.7907679999999999</c:v>
                </c:pt>
                <c:pt idx="17">
                  <c:v>6.0353240000000001</c:v>
                </c:pt>
                <c:pt idx="18">
                  <c:v>6.2251089999999998</c:v>
                </c:pt>
                <c:pt idx="19">
                  <c:v>6.675427</c:v>
                </c:pt>
                <c:pt idx="20">
                  <c:v>7.1076079999999999</c:v>
                </c:pt>
              </c:numCache>
            </c:numRef>
          </c:val>
        </c:ser>
        <c:ser>
          <c:idx val="4"/>
          <c:order val="4"/>
          <c:tx>
            <c:strRef>
              <c:f>'Graf III.23'!$O$2</c:f>
              <c:strCache>
                <c:ptCount val="1"/>
                <c:pt idx="0">
                  <c:v>Shares</c:v>
                </c:pt>
              </c:strCache>
            </c:strRef>
          </c:tx>
          <c:spPr>
            <a:solidFill>
              <a:srgbClr val="FADE14"/>
            </a:solidFill>
            <a:ln w="25400">
              <a:noFill/>
            </a:ln>
          </c:spPr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O$5:$O$25</c:f>
              <c:numCache>
                <c:formatCode>0.00</c:formatCode>
                <c:ptCount val="21"/>
                <c:pt idx="0">
                  <c:v>1.0250750000000002</c:v>
                </c:pt>
                <c:pt idx="1">
                  <c:v>1.0078950000000004</c:v>
                </c:pt>
                <c:pt idx="2">
                  <c:v>0.95739600000000014</c:v>
                </c:pt>
                <c:pt idx="3">
                  <c:v>0.89243400000000017</c:v>
                </c:pt>
                <c:pt idx="4">
                  <c:v>0.58005299999999993</c:v>
                </c:pt>
                <c:pt idx="5">
                  <c:v>1.6570209999999999</c:v>
                </c:pt>
                <c:pt idx="6">
                  <c:v>1.5232299999999999</c:v>
                </c:pt>
                <c:pt idx="7">
                  <c:v>0.90078600000000053</c:v>
                </c:pt>
                <c:pt idx="8">
                  <c:v>0.91090199999999966</c:v>
                </c:pt>
                <c:pt idx="9">
                  <c:v>0.76218600000000025</c:v>
                </c:pt>
                <c:pt idx="10">
                  <c:v>0.60137499999999999</c:v>
                </c:pt>
                <c:pt idx="11">
                  <c:v>0.45973299999999995</c:v>
                </c:pt>
                <c:pt idx="12">
                  <c:v>0.38946699999999979</c:v>
                </c:pt>
                <c:pt idx="13">
                  <c:v>0.41901700000000019</c:v>
                </c:pt>
                <c:pt idx="14">
                  <c:v>0.41245900000000013</c:v>
                </c:pt>
                <c:pt idx="15">
                  <c:v>0.39040300000000006</c:v>
                </c:pt>
                <c:pt idx="16">
                  <c:v>0.40921200000000013</c:v>
                </c:pt>
                <c:pt idx="17">
                  <c:v>0.38988900000000015</c:v>
                </c:pt>
                <c:pt idx="18">
                  <c:v>0.37638900000000053</c:v>
                </c:pt>
                <c:pt idx="19">
                  <c:v>0.44594199999999962</c:v>
                </c:pt>
                <c:pt idx="20">
                  <c:v>0.46060000000000034</c:v>
                </c:pt>
              </c:numCache>
            </c:numRef>
          </c:val>
        </c:ser>
        <c:ser>
          <c:idx val="5"/>
          <c:order val="5"/>
          <c:tx>
            <c:strRef>
              <c:f>'Graf III.23'!$P$2</c:f>
              <c:strCache>
                <c:ptCount val="1"/>
                <c:pt idx="0">
                  <c:v>Other assets</c:v>
                </c:pt>
              </c:strCache>
            </c:strRef>
          </c:tx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P$5:$P$25</c:f>
              <c:numCache>
                <c:formatCode>0.00</c:formatCode>
                <c:ptCount val="21"/>
                <c:pt idx="0">
                  <c:v>6.7315330000000131</c:v>
                </c:pt>
                <c:pt idx="1">
                  <c:v>7.2720010000000173</c:v>
                </c:pt>
                <c:pt idx="2">
                  <c:v>5.7913070000000175</c:v>
                </c:pt>
                <c:pt idx="3">
                  <c:v>6.271865000000048</c:v>
                </c:pt>
                <c:pt idx="4">
                  <c:v>6.8066569999999729</c:v>
                </c:pt>
                <c:pt idx="5">
                  <c:v>4.1987209999999777</c:v>
                </c:pt>
                <c:pt idx="6">
                  <c:v>3.2866490000000113</c:v>
                </c:pt>
                <c:pt idx="7">
                  <c:v>3.1480179999999791</c:v>
                </c:pt>
                <c:pt idx="8">
                  <c:v>3.7399729999999636</c:v>
                </c:pt>
                <c:pt idx="9">
                  <c:v>3.8843840000000114</c:v>
                </c:pt>
                <c:pt idx="10">
                  <c:v>2.8935860000000275</c:v>
                </c:pt>
                <c:pt idx="11">
                  <c:v>2.8930550000000608</c:v>
                </c:pt>
                <c:pt idx="12">
                  <c:v>3.5830289999999536</c:v>
                </c:pt>
                <c:pt idx="13">
                  <c:v>3.8445029999999747</c:v>
                </c:pt>
                <c:pt idx="14">
                  <c:v>3.1032119999999281</c:v>
                </c:pt>
                <c:pt idx="15">
                  <c:v>3.0259660000000395</c:v>
                </c:pt>
                <c:pt idx="16">
                  <c:v>3.0619829999999411</c:v>
                </c:pt>
                <c:pt idx="17">
                  <c:v>3.8379510000000323</c:v>
                </c:pt>
                <c:pt idx="18">
                  <c:v>2.1646190000000161</c:v>
                </c:pt>
                <c:pt idx="19">
                  <c:v>2.3678069999999707</c:v>
                </c:pt>
                <c:pt idx="20">
                  <c:v>2.527092000000038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45610624"/>
        <c:axId val="145612160"/>
      </c:barChart>
      <c:catAx>
        <c:axId val="145610624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5612160"/>
        <c:crosses val="autoZero"/>
        <c:auto val="1"/>
        <c:lblAlgn val="ctr"/>
        <c:lblOffset val="100"/>
        <c:noMultiLvlLbl val="0"/>
      </c:catAx>
      <c:valAx>
        <c:axId val="145612160"/>
        <c:scaling>
          <c:orientation val="minMax"/>
          <c:max val="40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5610624"/>
        <c:crosses val="autoZero"/>
        <c:crossBetween val="between"/>
        <c:majorUnit val="1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671013491734586"/>
          <c:w val="0.85879246928044028"/>
          <c:h val="0.132898650826541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zero"/>
    <c:showDLblsOverMax val="0"/>
  </c:chart>
  <c:spPr>
    <a:noFill/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Graf III.23'!$R$1</c:f>
          <c:strCache>
            <c:ptCount val="1"/>
            <c:pt idx="0">
              <c:v>Obligatory conservative participation funds</c:v>
            </c:pt>
          </c:strCache>
        </c:strRef>
      </c:tx>
      <c:layout>
        <c:manualLayout>
          <c:xMode val="edge"/>
          <c:yMode val="edge"/>
          <c:x val="0.13240107005855037"/>
          <c:y val="0"/>
        </c:manualLayout>
      </c:layout>
      <c:overlay val="1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9.3563476979170709E-2"/>
          <c:y val="0.12302666114104158"/>
          <c:w val="0.76638453561687458"/>
          <c:h val="0.72802597043790573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R$5:$R$25</c:f>
              <c:numCache>
                <c:formatCode>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.3534999999999997E-2</c:v>
                </c:pt>
                <c:pt idx="6">
                  <c:v>0.25971100000000003</c:v>
                </c:pt>
                <c:pt idx="7">
                  <c:v>0.42464299999999999</c:v>
                </c:pt>
                <c:pt idx="8">
                  <c:v>0.61458400000000002</c:v>
                </c:pt>
                <c:pt idx="9">
                  <c:v>0.61126999999999998</c:v>
                </c:pt>
                <c:pt idx="10">
                  <c:v>0.70699900000000004</c:v>
                </c:pt>
                <c:pt idx="11">
                  <c:v>0.90296399999999999</c:v>
                </c:pt>
                <c:pt idx="12">
                  <c:v>0.36208099999999999</c:v>
                </c:pt>
                <c:pt idx="13">
                  <c:v>0.63317699999999999</c:v>
                </c:pt>
                <c:pt idx="14">
                  <c:v>1.0579339999999999</c:v>
                </c:pt>
                <c:pt idx="15">
                  <c:v>1.059299</c:v>
                </c:pt>
                <c:pt idx="16">
                  <c:v>1.200871</c:v>
                </c:pt>
                <c:pt idx="17">
                  <c:v>1.82612</c:v>
                </c:pt>
                <c:pt idx="18">
                  <c:v>2.1710970000000001</c:v>
                </c:pt>
                <c:pt idx="19">
                  <c:v>2.3216670000000001</c:v>
                </c:pt>
                <c:pt idx="20">
                  <c:v>2.164361</c:v>
                </c:pt>
              </c:numCache>
            </c:numRef>
          </c:val>
        </c:ser>
        <c:ser>
          <c:idx val="1"/>
          <c:order val="1"/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S$5:$S$25</c:f>
              <c:numCache>
                <c:formatCode>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9940000000000002E-3</c:v>
                </c:pt>
                <c:pt idx="7">
                  <c:v>6.1610999999999999E-2</c:v>
                </c:pt>
                <c:pt idx="8">
                  <c:v>0.17657400000000001</c:v>
                </c:pt>
                <c:pt idx="9">
                  <c:v>0.49018600000000001</c:v>
                </c:pt>
                <c:pt idx="10">
                  <c:v>0.79411900000000002</c:v>
                </c:pt>
                <c:pt idx="11">
                  <c:v>1.0470079999999999</c:v>
                </c:pt>
                <c:pt idx="12">
                  <c:v>2.1256360000000001</c:v>
                </c:pt>
                <c:pt idx="13">
                  <c:v>2.4393690000000001</c:v>
                </c:pt>
                <c:pt idx="14">
                  <c:v>2.520359</c:v>
                </c:pt>
                <c:pt idx="15">
                  <c:v>2.8450709999999999</c:v>
                </c:pt>
                <c:pt idx="16">
                  <c:v>3.8589410000000002</c:v>
                </c:pt>
                <c:pt idx="17">
                  <c:v>4.0250940000000002</c:v>
                </c:pt>
                <c:pt idx="18">
                  <c:v>4.4268289999999997</c:v>
                </c:pt>
                <c:pt idx="19">
                  <c:v>5.1616080000000002</c:v>
                </c:pt>
                <c:pt idx="20">
                  <c:v>6.3554320000000004</c:v>
                </c:pt>
              </c:numCache>
            </c:numRef>
          </c:val>
        </c:ser>
        <c:ser>
          <c:idx val="2"/>
          <c:order val="2"/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T$5:$T$25</c:f>
              <c:numCache>
                <c:formatCode>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1.0000000000010001E-6</c:v>
                </c:pt>
                <c:pt idx="8">
                  <c:v>-1.0000000000010001E-6</c:v>
                </c:pt>
                <c:pt idx="9">
                  <c:v>2.4590000000000001E-2</c:v>
                </c:pt>
                <c:pt idx="10">
                  <c:v>3.0763999999999903E-2</c:v>
                </c:pt>
                <c:pt idx="11">
                  <c:v>6.7913000000000112E-2</c:v>
                </c:pt>
                <c:pt idx="12">
                  <c:v>7.6232000000000077E-2</c:v>
                </c:pt>
                <c:pt idx="13">
                  <c:v>0.10539199999999971</c:v>
                </c:pt>
                <c:pt idx="14">
                  <c:v>0.26226199999999977</c:v>
                </c:pt>
                <c:pt idx="15">
                  <c:v>0.65145200000000036</c:v>
                </c:pt>
                <c:pt idx="16">
                  <c:v>0.11837399999999976</c:v>
                </c:pt>
                <c:pt idx="17">
                  <c:v>0.1899639999999998</c:v>
                </c:pt>
                <c:pt idx="18">
                  <c:v>0.35895700000000019</c:v>
                </c:pt>
                <c:pt idx="19">
                  <c:v>0.36723700000000026</c:v>
                </c:pt>
                <c:pt idx="20">
                  <c:v>0.27543399999999973</c:v>
                </c:pt>
              </c:numCache>
            </c:numRef>
          </c:val>
        </c:ser>
        <c:ser>
          <c:idx val="3"/>
          <c:order val="3"/>
          <c:spPr>
            <a:solidFill>
              <a:srgbClr val="800080"/>
            </a:solidFill>
            <a:ln w="25400">
              <a:noFill/>
            </a:ln>
          </c:spPr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U$5:$U$25</c:f>
              <c:numCache>
                <c:formatCode>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rgbClr val="FADE14"/>
            </a:solidFill>
            <a:ln w="25400">
              <a:noFill/>
            </a:ln>
          </c:spPr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V$5:$V$25</c:f>
              <c:numCache>
                <c:formatCode>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</c:numCache>
            </c:numRef>
          </c:val>
        </c:ser>
        <c:ser>
          <c:idx val="5"/>
          <c:order val="5"/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W$5:$W$25</c:f>
              <c:numCache>
                <c:formatCode>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8999999999985739E-5</c:v>
                </c:pt>
                <c:pt idx="7">
                  <c:v>1.1500000000008725E-4</c:v>
                </c:pt>
                <c:pt idx="8">
                  <c:v>9.9460000000000104E-3</c:v>
                </c:pt>
                <c:pt idx="9">
                  <c:v>2.6489999999999014E-3</c:v>
                </c:pt>
                <c:pt idx="10">
                  <c:v>9.200000000000319E-4</c:v>
                </c:pt>
                <c:pt idx="11">
                  <c:v>7.1100000000035024E-4</c:v>
                </c:pt>
                <c:pt idx="12">
                  <c:v>3.712599999999977E-2</c:v>
                </c:pt>
                <c:pt idx="13">
                  <c:v>1.0950000000000237E-2</c:v>
                </c:pt>
                <c:pt idx="14">
                  <c:v>2.5720000000002408E-3</c:v>
                </c:pt>
                <c:pt idx="15">
                  <c:v>1.5829999999992239E-3</c:v>
                </c:pt>
                <c:pt idx="16">
                  <c:v>2.0639999999998437E-3</c:v>
                </c:pt>
                <c:pt idx="17">
                  <c:v>1.1948999999999543E-2</c:v>
                </c:pt>
                <c:pt idx="18">
                  <c:v>1.2030000000002872E-3</c:v>
                </c:pt>
                <c:pt idx="19">
                  <c:v>5.2499999999877645E-4</c:v>
                </c:pt>
                <c:pt idx="20">
                  <c:v>1.5349999999987318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49400576"/>
        <c:axId val="149402368"/>
      </c:barChart>
      <c:catAx>
        <c:axId val="149400576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9402368"/>
        <c:crosses val="autoZero"/>
        <c:auto val="1"/>
        <c:lblAlgn val="ctr"/>
        <c:lblOffset val="100"/>
        <c:noMultiLvlLbl val="0"/>
      </c:catAx>
      <c:valAx>
        <c:axId val="149402368"/>
        <c:scaling>
          <c:orientation val="minMax"/>
          <c:max val="1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940057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Graf III.23'!$Y$1</c:f>
          <c:strCache>
            <c:ptCount val="1"/>
            <c:pt idx="0">
              <c:v>Other participation funds</c:v>
            </c:pt>
          </c:strCache>
        </c:strRef>
      </c:tx>
      <c:layout>
        <c:manualLayout>
          <c:xMode val="edge"/>
          <c:yMode val="edge"/>
          <c:x val="0.19230389304785178"/>
          <c:y val="1.7543859649122806E-2"/>
        </c:manualLayout>
      </c:layout>
      <c:overlay val="1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18152851583207272"/>
          <c:y val="9.6710871667357368E-2"/>
          <c:w val="0.72010240099297929"/>
          <c:h val="0.75434175991159003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Y$5:$Y$25</c:f>
              <c:numCache>
                <c:formatCode>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7850000000000002E-2</c:v>
                </c:pt>
                <c:pt idx="6">
                  <c:v>7.4227000000000001E-2</c:v>
                </c:pt>
                <c:pt idx="7">
                  <c:v>0.15868099999999999</c:v>
                </c:pt>
                <c:pt idx="8">
                  <c:v>0.232794</c:v>
                </c:pt>
                <c:pt idx="9">
                  <c:v>0.266959</c:v>
                </c:pt>
                <c:pt idx="10">
                  <c:v>0.30507400000000001</c:v>
                </c:pt>
                <c:pt idx="11">
                  <c:v>0.36631799999999998</c:v>
                </c:pt>
                <c:pt idx="12">
                  <c:v>0.17895900000000001</c:v>
                </c:pt>
                <c:pt idx="13">
                  <c:v>0.32997900000000002</c:v>
                </c:pt>
                <c:pt idx="14">
                  <c:v>0.425035</c:v>
                </c:pt>
                <c:pt idx="15">
                  <c:v>0.55538900000000002</c:v>
                </c:pt>
                <c:pt idx="16">
                  <c:v>0.60177599999999998</c:v>
                </c:pt>
                <c:pt idx="17">
                  <c:v>0.80833999999999995</c:v>
                </c:pt>
                <c:pt idx="18">
                  <c:v>1.0015099999999999</c:v>
                </c:pt>
                <c:pt idx="19">
                  <c:v>1.4291640000000001</c:v>
                </c:pt>
                <c:pt idx="20">
                  <c:v>1.8727469999999999</c:v>
                </c:pt>
              </c:numCache>
            </c:numRef>
          </c:val>
        </c:ser>
        <c:ser>
          <c:idx val="1"/>
          <c:order val="1"/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Z$5:$Z$25</c:f>
              <c:numCache>
                <c:formatCode>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4478999999999995E-2</c:v>
                </c:pt>
                <c:pt idx="7">
                  <c:v>0.100371</c:v>
                </c:pt>
                <c:pt idx="8">
                  <c:v>0.191111</c:v>
                </c:pt>
                <c:pt idx="9">
                  <c:v>0.27485500000000002</c:v>
                </c:pt>
                <c:pt idx="10">
                  <c:v>0.41995199999999999</c:v>
                </c:pt>
                <c:pt idx="11">
                  <c:v>0.62032500000000002</c:v>
                </c:pt>
                <c:pt idx="12">
                  <c:v>1.1853929999999999</c:v>
                </c:pt>
                <c:pt idx="13">
                  <c:v>1.211665</c:v>
                </c:pt>
                <c:pt idx="14">
                  <c:v>1.4164540000000001</c:v>
                </c:pt>
                <c:pt idx="15">
                  <c:v>1.613499</c:v>
                </c:pt>
                <c:pt idx="16">
                  <c:v>1.780551</c:v>
                </c:pt>
                <c:pt idx="17">
                  <c:v>1.7407410000000001</c:v>
                </c:pt>
                <c:pt idx="18">
                  <c:v>1.7765280000000001</c:v>
                </c:pt>
                <c:pt idx="19">
                  <c:v>1.7483740000000001</c:v>
                </c:pt>
                <c:pt idx="20">
                  <c:v>2.0362420000000001</c:v>
                </c:pt>
              </c:numCache>
            </c:numRef>
          </c:val>
        </c:ser>
        <c:ser>
          <c:idx val="2"/>
          <c:order val="2"/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AA$5:$AA$25</c:f>
              <c:numCache>
                <c:formatCode>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7530000000000004E-2</c:v>
                </c:pt>
                <c:pt idx="7">
                  <c:v>4.6683999999999989E-2</c:v>
                </c:pt>
                <c:pt idx="8">
                  <c:v>4.8332000000000014E-2</c:v>
                </c:pt>
                <c:pt idx="9">
                  <c:v>0.12634399999999996</c:v>
                </c:pt>
                <c:pt idx="10">
                  <c:v>0.18843299999999996</c:v>
                </c:pt>
                <c:pt idx="11">
                  <c:v>0.32706299999999999</c:v>
                </c:pt>
                <c:pt idx="12">
                  <c:v>0.56818700000000022</c:v>
                </c:pt>
                <c:pt idx="13">
                  <c:v>0.74069600000000002</c:v>
                </c:pt>
                <c:pt idx="14">
                  <c:v>0.90575600000000001</c:v>
                </c:pt>
                <c:pt idx="15">
                  <c:v>1.106846</c:v>
                </c:pt>
                <c:pt idx="16">
                  <c:v>1.519587</c:v>
                </c:pt>
                <c:pt idx="17">
                  <c:v>1.8608899999999997</c:v>
                </c:pt>
                <c:pt idx="18">
                  <c:v>2.3110030000000004</c:v>
                </c:pt>
                <c:pt idx="19">
                  <c:v>2.7065380000000001</c:v>
                </c:pt>
                <c:pt idx="20">
                  <c:v>2.810317</c:v>
                </c:pt>
              </c:numCache>
            </c:numRef>
          </c:val>
        </c:ser>
        <c:ser>
          <c:idx val="3"/>
          <c:order val="3"/>
          <c:spPr>
            <a:solidFill>
              <a:srgbClr val="800080"/>
            </a:solidFill>
            <a:ln w="25400">
              <a:noFill/>
            </a:ln>
          </c:spPr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AB$5:$AB$25</c:f>
              <c:numCache>
                <c:formatCode>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0509999999999999E-3</c:v>
                </c:pt>
                <c:pt idx="8">
                  <c:v>9.1970000000000003E-3</c:v>
                </c:pt>
                <c:pt idx="9">
                  <c:v>4.3997000000000001E-2</c:v>
                </c:pt>
                <c:pt idx="10">
                  <c:v>0.10241599999999999</c:v>
                </c:pt>
                <c:pt idx="11">
                  <c:v>0.179536</c:v>
                </c:pt>
                <c:pt idx="12">
                  <c:v>0.328154</c:v>
                </c:pt>
                <c:pt idx="13">
                  <c:v>0.42228500000000002</c:v>
                </c:pt>
                <c:pt idx="14">
                  <c:v>0.48355700000000001</c:v>
                </c:pt>
                <c:pt idx="15">
                  <c:v>0.53361899999999995</c:v>
                </c:pt>
                <c:pt idx="16">
                  <c:v>0.69875600000000004</c:v>
                </c:pt>
                <c:pt idx="17">
                  <c:v>0.963148</c:v>
                </c:pt>
                <c:pt idx="18">
                  <c:v>1.1808350000000001</c:v>
                </c:pt>
                <c:pt idx="19">
                  <c:v>1.4210119999999999</c:v>
                </c:pt>
                <c:pt idx="20">
                  <c:v>1.7063390000000001</c:v>
                </c:pt>
              </c:numCache>
            </c:numRef>
          </c:val>
        </c:ser>
        <c:ser>
          <c:idx val="4"/>
          <c:order val="4"/>
          <c:spPr>
            <a:solidFill>
              <a:srgbClr val="FADE14"/>
            </a:solidFill>
            <a:ln w="25400">
              <a:noFill/>
            </a:ln>
          </c:spPr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AC$5:$AC$25</c:f>
              <c:numCache>
                <c:formatCode>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3430000000000005E-3</c:v>
                </c:pt>
                <c:pt idx="9">
                  <c:v>3.3800000000000011E-3</c:v>
                </c:pt>
                <c:pt idx="10">
                  <c:v>0</c:v>
                </c:pt>
                <c:pt idx="11">
                  <c:v>3.1680999999999987E-2</c:v>
                </c:pt>
                <c:pt idx="12">
                  <c:v>7.8033000000000019E-2</c:v>
                </c:pt>
                <c:pt idx="13">
                  <c:v>0.25429099999999993</c:v>
                </c:pt>
                <c:pt idx="14">
                  <c:v>0.29471899999999995</c:v>
                </c:pt>
                <c:pt idx="15">
                  <c:v>0.33696100000000007</c:v>
                </c:pt>
                <c:pt idx="16">
                  <c:v>0.50285199999999997</c:v>
                </c:pt>
                <c:pt idx="17">
                  <c:v>0.55288900000000007</c:v>
                </c:pt>
                <c:pt idx="18">
                  <c:v>0.65051999999999999</c:v>
                </c:pt>
                <c:pt idx="19">
                  <c:v>0.80331400000000008</c:v>
                </c:pt>
                <c:pt idx="20">
                  <c:v>0.9781169999999999</c:v>
                </c:pt>
              </c:numCache>
            </c:numRef>
          </c:val>
        </c:ser>
        <c:ser>
          <c:idx val="5"/>
          <c:order val="5"/>
          <c:invertIfNegative val="0"/>
          <c:cat>
            <c:strRef>
              <c:f>'Graf III.23'!$J$6:$J$26</c:f>
              <c:strCache>
                <c:ptCount val="21"/>
                <c:pt idx="0">
                  <c:v>12/11</c:v>
                </c:pt>
                <c:pt idx="1">
                  <c:v>03/12</c:v>
                </c:pt>
                <c:pt idx="2">
                  <c:v>06/12</c:v>
                </c:pt>
                <c:pt idx="3">
                  <c:v>09/12</c:v>
                </c:pt>
                <c:pt idx="4">
                  <c:v>12/12</c:v>
                </c:pt>
                <c:pt idx="5">
                  <c:v>03/13</c:v>
                </c:pt>
                <c:pt idx="6">
                  <c:v>06/13</c:v>
                </c:pt>
                <c:pt idx="7">
                  <c:v>09/13</c:v>
                </c:pt>
                <c:pt idx="8">
                  <c:v>12/13</c:v>
                </c:pt>
                <c:pt idx="9">
                  <c:v>03/14</c:v>
                </c:pt>
                <c:pt idx="10">
                  <c:v>06/14</c:v>
                </c:pt>
                <c:pt idx="11">
                  <c:v>09/14</c:v>
                </c:pt>
                <c:pt idx="12">
                  <c:v>12/14</c:v>
                </c:pt>
                <c:pt idx="13">
                  <c:v>03/15</c:v>
                </c:pt>
                <c:pt idx="14">
                  <c:v>06/15</c:v>
                </c:pt>
                <c:pt idx="15">
                  <c:v>09/15</c:v>
                </c:pt>
                <c:pt idx="16">
                  <c:v>12/15</c:v>
                </c:pt>
                <c:pt idx="17">
                  <c:v>03/16</c:v>
                </c:pt>
                <c:pt idx="18">
                  <c:v>06/16</c:v>
                </c:pt>
                <c:pt idx="19">
                  <c:v>09/16</c:v>
                </c:pt>
                <c:pt idx="20">
                  <c:v>12/16</c:v>
                </c:pt>
              </c:strCache>
            </c:strRef>
          </c:cat>
          <c:val>
            <c:numRef>
              <c:f>'Graf III.23'!$AD$5:$AD$25</c:f>
              <c:numCache>
                <c:formatCode>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3900000000000023E-4</c:v>
                </c:pt>
                <c:pt idx="7">
                  <c:v>6.8599999999996442E-4</c:v>
                </c:pt>
                <c:pt idx="8">
                  <c:v>1.1894999999999989E-2</c:v>
                </c:pt>
                <c:pt idx="9">
                  <c:v>1.6583999999999932E-2</c:v>
                </c:pt>
                <c:pt idx="10">
                  <c:v>1.5399000000000163E-2</c:v>
                </c:pt>
                <c:pt idx="11">
                  <c:v>1.9891000000000103E-2</c:v>
                </c:pt>
                <c:pt idx="12">
                  <c:v>3.1317999999999735E-2</c:v>
                </c:pt>
                <c:pt idx="13">
                  <c:v>3.4043000000000045E-2</c:v>
                </c:pt>
                <c:pt idx="14">
                  <c:v>4.1396999999999462E-2</c:v>
                </c:pt>
                <c:pt idx="15">
                  <c:v>3.5807000000000144E-2</c:v>
                </c:pt>
                <c:pt idx="16">
                  <c:v>4.7584000000000515E-2</c:v>
                </c:pt>
                <c:pt idx="17">
                  <c:v>3.0249999999999666E-2</c:v>
                </c:pt>
                <c:pt idx="18">
                  <c:v>2.4067999999999756E-2</c:v>
                </c:pt>
                <c:pt idx="19">
                  <c:v>1.5579999999999927E-2</c:v>
                </c:pt>
                <c:pt idx="20">
                  <c:v>1.0049000000002195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52732032"/>
        <c:axId val="152733568"/>
      </c:barChart>
      <c:catAx>
        <c:axId val="152732032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2733568"/>
        <c:crosses val="autoZero"/>
        <c:auto val="1"/>
        <c:lblAlgn val="ctr"/>
        <c:lblOffset val="100"/>
        <c:tickLblSkip val="5"/>
        <c:noMultiLvlLbl val="0"/>
      </c:catAx>
      <c:valAx>
        <c:axId val="152733568"/>
        <c:scaling>
          <c:orientation val="minMax"/>
          <c:max val="1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273203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853201916194043"/>
          <c:y val="3.6547970970143985E-2"/>
          <c:w val="0.83650294587302465"/>
          <c:h val="0.709137078860691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24'!$M$4</c:f>
              <c:strCache>
                <c:ptCount val="1"/>
                <c:pt idx="0">
                  <c:v>Příspěvek účastníka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multiLvlStrRef>
              <c:f>'Graf III.24'!$K$5:$L$12</c:f>
              <c:multiLvlStrCache>
                <c:ptCount val="8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2013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</c:lvl>
                <c:lvl>
                  <c:pt idx="0">
                    <c:v>Penzijní fondy celkem</c:v>
                  </c:pt>
                  <c:pt idx="4">
                    <c:v>TF</c:v>
                  </c:pt>
                </c:lvl>
              </c:multiLvlStrCache>
            </c:multiLvlStrRef>
          </c:cat>
          <c:val>
            <c:numRef>
              <c:f>'Graf III.24'!$M$5:$M$12</c:f>
              <c:numCache>
                <c:formatCode>General</c:formatCode>
                <c:ptCount val="8"/>
                <c:pt idx="0">
                  <c:v>551.477715321662</c:v>
                </c:pt>
                <c:pt idx="1">
                  <c:v>578.3872206021764</c:v>
                </c:pt>
                <c:pt idx="2">
                  <c:v>612.5215343815288</c:v>
                </c:pt>
                <c:pt idx="3">
                  <c:v>647.88368642040291</c:v>
                </c:pt>
                <c:pt idx="4">
                  <c:v>540.21207086868776</c:v>
                </c:pt>
                <c:pt idx="5">
                  <c:v>557.57116252946037</c:v>
                </c:pt>
                <c:pt idx="6">
                  <c:v>584.15119838969179</c:v>
                </c:pt>
                <c:pt idx="7">
                  <c:v>616.77857672807181</c:v>
                </c:pt>
              </c:numCache>
            </c:numRef>
          </c:val>
        </c:ser>
        <c:ser>
          <c:idx val="1"/>
          <c:order val="1"/>
          <c:tx>
            <c:strRef>
              <c:f>'Graf III.24'!$N$4</c:f>
              <c:strCache>
                <c:ptCount val="1"/>
                <c:pt idx="0">
                  <c:v>Příspěvek zaměstnavatele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multiLvlStrRef>
              <c:f>'Graf III.24'!$K$5:$L$12</c:f>
              <c:multiLvlStrCache>
                <c:ptCount val="8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2013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</c:lvl>
                <c:lvl>
                  <c:pt idx="0">
                    <c:v>Penzijní fondy celkem</c:v>
                  </c:pt>
                  <c:pt idx="4">
                    <c:v>TF</c:v>
                  </c:pt>
                </c:lvl>
              </c:multiLvlStrCache>
            </c:multiLvlStrRef>
          </c:cat>
          <c:val>
            <c:numRef>
              <c:f>'Graf III.24'!$N$5:$N$12</c:f>
              <c:numCache>
                <c:formatCode>General</c:formatCode>
                <c:ptCount val="8"/>
                <c:pt idx="0">
                  <c:v>125.99846995661122</c:v>
                </c:pt>
                <c:pt idx="1">
                  <c:v>133.87309873512817</c:v>
                </c:pt>
                <c:pt idx="2">
                  <c:v>142.33395577108979</c:v>
                </c:pt>
                <c:pt idx="3">
                  <c:v>152.77435368281647</c:v>
                </c:pt>
                <c:pt idx="4">
                  <c:v>126.25863568029099</c:v>
                </c:pt>
                <c:pt idx="5">
                  <c:v>133.98307559623575</c:v>
                </c:pt>
                <c:pt idx="6">
                  <c:v>141.53376949118393</c:v>
                </c:pt>
                <c:pt idx="7">
                  <c:v>153.29065551497592</c:v>
                </c:pt>
              </c:numCache>
            </c:numRef>
          </c:val>
        </c:ser>
        <c:ser>
          <c:idx val="2"/>
          <c:order val="2"/>
          <c:tx>
            <c:strRef>
              <c:f>'Graf III.24'!$O$4</c:f>
              <c:strCache>
                <c:ptCount val="1"/>
                <c:pt idx="0">
                  <c:v>Státní podpora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multiLvlStrRef>
              <c:f>'Graf III.24'!$K$5:$L$12</c:f>
              <c:multiLvlStrCache>
                <c:ptCount val="8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2013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</c:lvl>
                <c:lvl>
                  <c:pt idx="0">
                    <c:v>Penzijní fondy celkem</c:v>
                  </c:pt>
                  <c:pt idx="4">
                    <c:v>TF</c:v>
                  </c:pt>
                </c:lvl>
              </c:multiLvlStrCache>
            </c:multiLvlStrRef>
          </c:cat>
          <c:val>
            <c:numRef>
              <c:f>'Graf III.24'!$O$5:$O$12</c:f>
              <c:numCache>
                <c:formatCode>General</c:formatCode>
                <c:ptCount val="8"/>
                <c:pt idx="0">
                  <c:v>108.31556975890383</c:v>
                </c:pt>
                <c:pt idx="1">
                  <c:v>116.45299915638587</c:v>
                </c:pt>
                <c:pt idx="2">
                  <c:v>116.51545812299054</c:v>
                </c:pt>
                <c:pt idx="3">
                  <c:v>119.8086959819864</c:v>
                </c:pt>
                <c:pt idx="4">
                  <c:v>108.90569341069414</c:v>
                </c:pt>
                <c:pt idx="5">
                  <c:v>116.91789214803491</c:v>
                </c:pt>
                <c:pt idx="6">
                  <c:v>115.81990725332598</c:v>
                </c:pt>
                <c:pt idx="7">
                  <c:v>118.14157158608378</c:v>
                </c:pt>
              </c:numCache>
            </c:numRef>
          </c:val>
        </c:ser>
        <c:ser>
          <c:idx val="3"/>
          <c:order val="3"/>
          <c:tx>
            <c:strRef>
              <c:f>'Graf III.24'!$P$4</c:f>
              <c:strCache>
                <c:ptCount val="1"/>
                <c:pt idx="0">
                  <c:v>Garantované zhodnocení u TF</c:v>
                </c:pt>
              </c:strCache>
            </c:strRef>
          </c:tx>
          <c:spPr>
            <a:solidFill>
              <a:srgbClr val="800080"/>
            </a:solidFill>
            <a:ln w="25400">
              <a:noFill/>
            </a:ln>
          </c:spPr>
          <c:invertIfNegative val="0"/>
          <c:cat>
            <c:multiLvlStrRef>
              <c:f>'Graf III.24'!$K$5:$L$12</c:f>
              <c:multiLvlStrCache>
                <c:ptCount val="8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2013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</c:lvl>
                <c:lvl>
                  <c:pt idx="0">
                    <c:v>Penzijní fondy celkem</c:v>
                  </c:pt>
                  <c:pt idx="4">
                    <c:v>TF</c:v>
                  </c:pt>
                </c:lvl>
              </c:multiLvlStrCache>
            </c:multiLvlStrRef>
          </c:cat>
          <c:val>
            <c:numRef>
              <c:f>'Graf III.24'!$P$5:$P$12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70.422960117118691</c:v>
                </c:pt>
                <c:pt idx="5">
                  <c:v>84.392769377567575</c:v>
                </c:pt>
                <c:pt idx="6">
                  <c:v>81.838134692681237</c:v>
                </c:pt>
                <c:pt idx="7">
                  <c:v>75.32657802617376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2774912"/>
        <c:axId val="152780800"/>
      </c:barChart>
      <c:catAx>
        <c:axId val="152774912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2780800"/>
        <c:crosses val="autoZero"/>
        <c:auto val="1"/>
        <c:lblAlgn val="ctr"/>
        <c:lblOffset val="100"/>
        <c:noMultiLvlLbl val="0"/>
      </c:catAx>
      <c:valAx>
        <c:axId val="152780800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277491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3.4965034965034965E-3"/>
          <c:y val="0.8822517945588253"/>
          <c:w val="0.97243241010957548"/>
          <c:h val="0.117748205441174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853201916194043"/>
          <c:y val="3.6547970970143985E-2"/>
          <c:w val="0.83650294587302465"/>
          <c:h val="0.709137078860691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24'!$M$4</c:f>
              <c:strCache>
                <c:ptCount val="1"/>
                <c:pt idx="0">
                  <c:v>Příspěvek účastníka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multiLvlStrRef>
              <c:f>'Graf III.24'!$I$5:$J$12</c:f>
              <c:multiLvlStrCache>
                <c:ptCount val="8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2013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</c:lvl>
                <c:lvl>
                  <c:pt idx="0">
                    <c:v>Pension funds</c:v>
                  </c:pt>
                  <c:pt idx="4">
                    <c:v>TFs</c:v>
                  </c:pt>
                </c:lvl>
              </c:multiLvlStrCache>
            </c:multiLvlStrRef>
          </c:cat>
          <c:val>
            <c:numRef>
              <c:f>'Graf III.24'!$M$5:$M$12</c:f>
              <c:numCache>
                <c:formatCode>General</c:formatCode>
                <c:ptCount val="8"/>
                <c:pt idx="0">
                  <c:v>551.477715321662</c:v>
                </c:pt>
                <c:pt idx="1">
                  <c:v>578.3872206021764</c:v>
                </c:pt>
                <c:pt idx="2">
                  <c:v>612.5215343815288</c:v>
                </c:pt>
                <c:pt idx="3">
                  <c:v>647.88368642040291</c:v>
                </c:pt>
                <c:pt idx="4">
                  <c:v>540.21207086868776</c:v>
                </c:pt>
                <c:pt idx="5">
                  <c:v>557.57116252946037</c:v>
                </c:pt>
                <c:pt idx="6">
                  <c:v>584.15119838969179</c:v>
                </c:pt>
                <c:pt idx="7">
                  <c:v>616.77857672807181</c:v>
                </c:pt>
              </c:numCache>
            </c:numRef>
          </c:val>
        </c:ser>
        <c:ser>
          <c:idx val="1"/>
          <c:order val="1"/>
          <c:tx>
            <c:strRef>
              <c:f>'Graf III.24'!$N$4</c:f>
              <c:strCache>
                <c:ptCount val="1"/>
                <c:pt idx="0">
                  <c:v>Příspěvek zaměstnavatele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multiLvlStrRef>
              <c:f>'Graf III.24'!$I$5:$J$12</c:f>
              <c:multiLvlStrCache>
                <c:ptCount val="8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2013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</c:lvl>
                <c:lvl>
                  <c:pt idx="0">
                    <c:v>Pension funds</c:v>
                  </c:pt>
                  <c:pt idx="4">
                    <c:v>TFs</c:v>
                  </c:pt>
                </c:lvl>
              </c:multiLvlStrCache>
            </c:multiLvlStrRef>
          </c:cat>
          <c:val>
            <c:numRef>
              <c:f>'Graf III.24'!$N$5:$N$12</c:f>
              <c:numCache>
                <c:formatCode>General</c:formatCode>
                <c:ptCount val="8"/>
                <c:pt idx="0">
                  <c:v>125.99846995661122</c:v>
                </c:pt>
                <c:pt idx="1">
                  <c:v>133.87309873512817</c:v>
                </c:pt>
                <c:pt idx="2">
                  <c:v>142.33395577108979</c:v>
                </c:pt>
                <c:pt idx="3">
                  <c:v>152.77435368281647</c:v>
                </c:pt>
                <c:pt idx="4">
                  <c:v>126.25863568029099</c:v>
                </c:pt>
                <c:pt idx="5">
                  <c:v>133.98307559623575</c:v>
                </c:pt>
                <c:pt idx="6">
                  <c:v>141.53376949118393</c:v>
                </c:pt>
                <c:pt idx="7">
                  <c:v>153.29065551497592</c:v>
                </c:pt>
              </c:numCache>
            </c:numRef>
          </c:val>
        </c:ser>
        <c:ser>
          <c:idx val="2"/>
          <c:order val="2"/>
          <c:tx>
            <c:strRef>
              <c:f>'Graf III.24'!$O$4</c:f>
              <c:strCache>
                <c:ptCount val="1"/>
                <c:pt idx="0">
                  <c:v>Státní podpora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multiLvlStrRef>
              <c:f>'Graf III.24'!$I$5:$J$12</c:f>
              <c:multiLvlStrCache>
                <c:ptCount val="8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2013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</c:lvl>
                <c:lvl>
                  <c:pt idx="0">
                    <c:v>Pension funds</c:v>
                  </c:pt>
                  <c:pt idx="4">
                    <c:v>TFs</c:v>
                  </c:pt>
                </c:lvl>
              </c:multiLvlStrCache>
            </c:multiLvlStrRef>
          </c:cat>
          <c:val>
            <c:numRef>
              <c:f>'Graf III.24'!$O$5:$O$12</c:f>
              <c:numCache>
                <c:formatCode>General</c:formatCode>
                <c:ptCount val="8"/>
                <c:pt idx="0">
                  <c:v>108.31556975890383</c:v>
                </c:pt>
                <c:pt idx="1">
                  <c:v>116.45299915638587</c:v>
                </c:pt>
                <c:pt idx="2">
                  <c:v>116.51545812299054</c:v>
                </c:pt>
                <c:pt idx="3">
                  <c:v>119.8086959819864</c:v>
                </c:pt>
                <c:pt idx="4">
                  <c:v>108.90569341069414</c:v>
                </c:pt>
                <c:pt idx="5">
                  <c:v>116.91789214803491</c:v>
                </c:pt>
                <c:pt idx="6">
                  <c:v>115.81990725332598</c:v>
                </c:pt>
                <c:pt idx="7">
                  <c:v>118.14157158608378</c:v>
                </c:pt>
              </c:numCache>
            </c:numRef>
          </c:val>
        </c:ser>
        <c:ser>
          <c:idx val="3"/>
          <c:order val="3"/>
          <c:tx>
            <c:strRef>
              <c:f>'Graf III.24'!$P$4</c:f>
              <c:strCache>
                <c:ptCount val="1"/>
                <c:pt idx="0">
                  <c:v>Garantované zhodnocení u TF</c:v>
                </c:pt>
              </c:strCache>
            </c:strRef>
          </c:tx>
          <c:spPr>
            <a:solidFill>
              <a:srgbClr val="800080"/>
            </a:solidFill>
            <a:ln w="25400">
              <a:noFill/>
            </a:ln>
          </c:spPr>
          <c:invertIfNegative val="0"/>
          <c:cat>
            <c:multiLvlStrRef>
              <c:f>'Graf III.24'!$I$5:$J$12</c:f>
              <c:multiLvlStrCache>
                <c:ptCount val="8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2013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</c:lvl>
                <c:lvl>
                  <c:pt idx="0">
                    <c:v>Pension funds</c:v>
                  </c:pt>
                  <c:pt idx="4">
                    <c:v>TFs</c:v>
                  </c:pt>
                </c:lvl>
              </c:multiLvlStrCache>
            </c:multiLvlStrRef>
          </c:cat>
          <c:val>
            <c:numRef>
              <c:f>'Graf III.24'!$P$5:$P$12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70.422960117118691</c:v>
                </c:pt>
                <c:pt idx="5">
                  <c:v>84.392769377567575</c:v>
                </c:pt>
                <c:pt idx="6">
                  <c:v>81.838134692681237</c:v>
                </c:pt>
                <c:pt idx="7">
                  <c:v>75.32657802617376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2827776"/>
        <c:axId val="152829312"/>
      </c:barChart>
      <c:catAx>
        <c:axId val="152827776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2829312"/>
        <c:crosses val="autoZero"/>
        <c:auto val="1"/>
        <c:lblAlgn val="ctr"/>
        <c:lblOffset val="100"/>
        <c:noMultiLvlLbl val="0"/>
      </c:catAx>
      <c:valAx>
        <c:axId val="152829312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282777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3.4965034965034965E-3"/>
          <c:y val="0.8822517945588253"/>
          <c:w val="0.97243241010957548"/>
          <c:h val="0.117748205441174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0627143111443744E-2"/>
          <c:w val="0.94755244755244761"/>
          <c:h val="0.845712867569193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Graf III.25'!$L$4</c:f>
              <c:strCache>
                <c:ptCount val="1"/>
                <c:pt idx="0">
                  <c:v>4Q 2014 NZFA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val>
            <c:numRef>
              <c:f>'Graf III.25'!$L$5:$L$6</c:f>
              <c:numCache>
                <c:formatCode>0.00</c:formatCode>
                <c:ptCount val="2"/>
                <c:pt idx="0">
                  <c:v>3.6868219733516776</c:v>
                </c:pt>
                <c:pt idx="1">
                  <c:v>0.5695303764230217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785-4649-B047-83728E34631E}"/>
            </c:ext>
          </c:extLst>
        </c:ser>
        <c:ser>
          <c:idx val="0"/>
          <c:order val="1"/>
          <c:tx>
            <c:strRef>
              <c:f>'Graf III.25'!$M$4</c:f>
              <c:strCache>
                <c:ptCount val="1"/>
                <c:pt idx="0">
                  <c:v>4Q 2015 NZFA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strLit>
              <c:ptCount val="2"/>
              <c:pt idx="0">
                <c:v>Domácnosti </c:v>
              </c:pt>
              <c:pt idx="1">
                <c:v>Nefinanční podniky</c:v>
              </c:pt>
            </c:strLit>
          </c:cat>
          <c:val>
            <c:numRef>
              <c:f>'Graf III.25'!$M$5:$M$6</c:f>
              <c:numCache>
                <c:formatCode>0.00</c:formatCode>
                <c:ptCount val="2"/>
                <c:pt idx="0">
                  <c:v>3.9343840923294167</c:v>
                </c:pt>
                <c:pt idx="1">
                  <c:v>0.4171462762303284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785-4649-B047-83728E34631E}"/>
            </c:ext>
          </c:extLst>
        </c:ser>
        <c:ser>
          <c:idx val="1"/>
          <c:order val="2"/>
          <c:tx>
            <c:strRef>
              <c:f>'Graf III.25'!$N$4</c:f>
              <c:strCache>
                <c:ptCount val="1"/>
                <c:pt idx="0">
                  <c:v>4Q 2016 NZFA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strLit>
              <c:ptCount val="2"/>
              <c:pt idx="0">
                <c:v>Domácnosti </c:v>
              </c:pt>
              <c:pt idx="1">
                <c:v>Nefinanční podniky</c:v>
              </c:pt>
            </c:strLit>
          </c:cat>
          <c:val>
            <c:numRef>
              <c:f>'Graf III.25'!$N$5:$N$6</c:f>
              <c:numCache>
                <c:formatCode>0.00</c:formatCode>
                <c:ptCount val="2"/>
                <c:pt idx="0">
                  <c:v>3.4842749659118031</c:v>
                </c:pt>
                <c:pt idx="1">
                  <c:v>0.3417793393467297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785-4649-B047-83728E34631E}"/>
            </c:ext>
          </c:extLst>
        </c:ser>
        <c:ser>
          <c:idx val="2"/>
          <c:order val="3"/>
          <c:tx>
            <c:strRef>
              <c:f>'Graf III.25'!$O$4</c:f>
              <c:strCache>
                <c:ptCount val="1"/>
                <c:pt idx="0">
                  <c:v>4Q 2016 banky</c:v>
                </c:pt>
              </c:strCache>
            </c:strRef>
          </c:tx>
          <c:spPr>
            <a:solidFill>
              <a:srgbClr val="800080"/>
            </a:solidFill>
            <a:ln w="25400">
              <a:noFill/>
            </a:ln>
          </c:spPr>
          <c:invertIfNegative val="0"/>
          <c:cat>
            <c:strLit>
              <c:ptCount val="2"/>
              <c:pt idx="0">
                <c:v>Domácnosti </c:v>
              </c:pt>
              <c:pt idx="1">
                <c:v>Nefinanční podniky</c:v>
              </c:pt>
            </c:strLit>
          </c:cat>
          <c:val>
            <c:numRef>
              <c:f>'Graf III.25'!$O$5:$O$6</c:f>
              <c:numCache>
                <c:formatCode>0.00</c:formatCode>
                <c:ptCount val="2"/>
                <c:pt idx="0">
                  <c:v>1.2700100950883702</c:v>
                </c:pt>
                <c:pt idx="1">
                  <c:v>0.7383140183359766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D785-4649-B047-83728E3463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3867904"/>
        <c:axId val="143869440"/>
      </c:barChart>
      <c:catAx>
        <c:axId val="143867904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3869440"/>
        <c:crosses val="autoZero"/>
        <c:auto val="1"/>
        <c:lblAlgn val="ctr"/>
        <c:lblOffset val="100"/>
        <c:noMultiLvlLbl val="0"/>
      </c:catAx>
      <c:valAx>
        <c:axId val="143869440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386790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7459086792521479"/>
          <c:w val="0.51458289741754315"/>
          <c:h val="0.125409132074785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5520879493691801E-2"/>
          <c:w val="0.94755244755244761"/>
          <c:h val="0.636356059241363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2'!$K$3</c:f>
              <c:strCache>
                <c:ptCount val="1"/>
                <c:pt idx="0">
                  <c:v>Pillar 1 requirements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numRef>
              <c:f>'Graf III.2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'!$K$5:$K$20</c:f>
              <c:numCache>
                <c:formatCode>General</c:formatCode>
                <c:ptCount val="16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</c:numCache>
            </c:numRef>
          </c:val>
        </c:ser>
        <c:ser>
          <c:idx val="3"/>
          <c:order val="1"/>
          <c:tx>
            <c:strRef>
              <c:f>'Graf III.2'!$L$3</c:f>
              <c:strCache>
                <c:ptCount val="1"/>
                <c:pt idx="0">
                  <c:v>Additional Pillar 2 capital requirements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cat>
            <c:numRef>
              <c:f>'Graf III.2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'!$L$5:$L$20</c:f>
              <c:numCache>
                <c:formatCode>General</c:formatCode>
                <c:ptCount val="16"/>
                <c:pt idx="0">
                  <c:v>2.9777028760971072</c:v>
                </c:pt>
                <c:pt idx="1">
                  <c:v>2.9558978619930025</c:v>
                </c:pt>
                <c:pt idx="2">
                  <c:v>1.7566727138187412</c:v>
                </c:pt>
                <c:pt idx="3">
                  <c:v>1.7851772183854593</c:v>
                </c:pt>
                <c:pt idx="4">
                  <c:v>1.2623962637036332</c:v>
                </c:pt>
                <c:pt idx="5">
                  <c:v>1.2623633937412748</c:v>
                </c:pt>
                <c:pt idx="6">
                  <c:v>1.2611765136914845</c:v>
                </c:pt>
                <c:pt idx="7">
                  <c:v>1.2618342324704539</c:v>
                </c:pt>
                <c:pt idx="8">
                  <c:v>1.6210334474632657</c:v>
                </c:pt>
                <c:pt idx="9">
                  <c:v>1.628739575196732</c:v>
                </c:pt>
                <c:pt idx="10">
                  <c:v>1.6243673697740353</c:v>
                </c:pt>
                <c:pt idx="11">
                  <c:v>1.6265423039918916</c:v>
                </c:pt>
                <c:pt idx="12">
                  <c:v>1.7454842362214205</c:v>
                </c:pt>
                <c:pt idx="13">
                  <c:v>1.7443500704138932</c:v>
                </c:pt>
                <c:pt idx="14">
                  <c:v>1.743238378495916</c:v>
                </c:pt>
                <c:pt idx="15">
                  <c:v>1.742148499028888</c:v>
                </c:pt>
              </c:numCache>
            </c:numRef>
          </c:val>
        </c:ser>
        <c:ser>
          <c:idx val="4"/>
          <c:order val="2"/>
          <c:tx>
            <c:strRef>
              <c:f>'Graf III.2'!$M$3</c:f>
              <c:strCache>
                <c:ptCount val="1"/>
                <c:pt idx="0">
                  <c:v>Systemic risk buffer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</c:spPr>
          <c:invertIfNegative val="0"/>
          <c:cat>
            <c:numRef>
              <c:f>'Graf III.2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'!$M$5:$M$20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5950417412960614</c:v>
                </c:pt>
                <c:pt idx="4">
                  <c:v>1.5939856900705311</c:v>
                </c:pt>
                <c:pt idx="5">
                  <c:v>1.5835458944884719</c:v>
                </c:pt>
                <c:pt idx="6">
                  <c:v>1.574913487732311</c:v>
                </c:pt>
                <c:pt idx="7">
                  <c:v>1.6020771950020944</c:v>
                </c:pt>
                <c:pt idx="8">
                  <c:v>1.6048912672332325</c:v>
                </c:pt>
                <c:pt idx="9">
                  <c:v>1.6192376524615115</c:v>
                </c:pt>
                <c:pt idx="10">
                  <c:v>1.6303221895360573</c:v>
                </c:pt>
                <c:pt idx="11">
                  <c:v>1.6320214800072206</c:v>
                </c:pt>
                <c:pt idx="12">
                  <c:v>1.9263196221903041</c:v>
                </c:pt>
                <c:pt idx="13">
                  <c:v>1.9248475077929874</c:v>
                </c:pt>
                <c:pt idx="14">
                  <c:v>1.9234045638539352</c:v>
                </c:pt>
                <c:pt idx="15">
                  <c:v>1.921989931845012</c:v>
                </c:pt>
              </c:numCache>
            </c:numRef>
          </c:val>
        </c:ser>
        <c:ser>
          <c:idx val="5"/>
          <c:order val="3"/>
          <c:tx>
            <c:strRef>
              <c:f>'Graf III.2'!$N$3</c:f>
              <c:strCache>
                <c:ptCount val="1"/>
                <c:pt idx="0">
                  <c:v>Capital conservation buffer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</c:spPr>
          <c:invertIfNegative val="0"/>
          <c:cat>
            <c:numRef>
              <c:f>'Graf III.2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'!$N$5:$N$20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</c:numCache>
            </c:numRef>
          </c:val>
        </c:ser>
        <c:ser>
          <c:idx val="6"/>
          <c:order val="4"/>
          <c:tx>
            <c:strRef>
              <c:f>'Graf III.2'!$O$3</c:f>
              <c:strCache>
                <c:ptCount val="1"/>
                <c:pt idx="0">
                  <c:v>Countercyclical buffer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</c:spPr>
          <c:invertIfNegative val="0"/>
          <c:cat>
            <c:numRef>
              <c:f>'Graf III.2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'!$O$5:$O$20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</c:numCache>
            </c:numRef>
          </c:val>
        </c:ser>
        <c:ser>
          <c:idx val="7"/>
          <c:order val="5"/>
          <c:tx>
            <c:strRef>
              <c:f>'Graf III.2'!$P$3</c:f>
              <c:strCache>
                <c:ptCount val="1"/>
                <c:pt idx="0">
                  <c:v>Pillar 2 Guidance (capital planning buffer)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</c:spPr>
          <c:invertIfNegative val="0"/>
          <c:cat>
            <c:numRef>
              <c:f>'Graf III.2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'!$P$5:$P$20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11780609971860853</c:v>
                </c:pt>
                <c:pt idx="13">
                  <c:v>0.11855619805683783</c:v>
                </c:pt>
                <c:pt idx="14">
                  <c:v>0.11929143293587695</c:v>
                </c:pt>
                <c:pt idx="15">
                  <c:v>0.12001224180849845</c:v>
                </c:pt>
              </c:numCache>
            </c:numRef>
          </c:val>
        </c:ser>
        <c:ser>
          <c:idx val="8"/>
          <c:order val="6"/>
          <c:tx>
            <c:strRef>
              <c:f>'Graf III.2'!$Q$3</c:f>
              <c:strCache>
                <c:ptCount val="1"/>
                <c:pt idx="0">
                  <c:v>Capital surplus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dPt>
            <c:idx val="13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dPt>
            <c:idx val="14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dPt>
            <c:idx val="15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cat>
            <c:numRef>
              <c:f>'Graf III.2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'!$Q$5:$Q$20</c:f>
              <c:numCache>
                <c:formatCode>General</c:formatCode>
                <c:ptCount val="16"/>
                <c:pt idx="0">
                  <c:v>6.4351707695179128</c:v>
                </c:pt>
                <c:pt idx="1">
                  <c:v>6.8093563140432591</c:v>
                </c:pt>
                <c:pt idx="2">
                  <c:v>5.6560072750504666</c:v>
                </c:pt>
                <c:pt idx="3">
                  <c:v>4.0051930219186129</c:v>
                </c:pt>
                <c:pt idx="4">
                  <c:v>4.9152991366518908</c:v>
                </c:pt>
                <c:pt idx="5">
                  <c:v>4.143278546731711</c:v>
                </c:pt>
                <c:pt idx="6">
                  <c:v>3.8268644243670331</c:v>
                </c:pt>
                <c:pt idx="7">
                  <c:v>4.9633707254137036</c:v>
                </c:pt>
                <c:pt idx="8">
                  <c:v>4.3395739476249569</c:v>
                </c:pt>
                <c:pt idx="9">
                  <c:v>3.8659222087603458</c:v>
                </c:pt>
                <c:pt idx="10">
                  <c:v>3.7413116062890253</c:v>
                </c:pt>
                <c:pt idx="11">
                  <c:v>4.5015153042222043</c:v>
                </c:pt>
                <c:pt idx="12">
                  <c:v>3.2858968606864121</c:v>
                </c:pt>
                <c:pt idx="13">
                  <c:v>3.1068747353679043</c:v>
                </c:pt>
                <c:pt idx="14">
                  <c:v>2.9313999956630195</c:v>
                </c:pt>
                <c:pt idx="15">
                  <c:v>2.75936823696089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38273920"/>
        <c:axId val="138275456"/>
      </c:barChart>
      <c:dateAx>
        <c:axId val="138273920"/>
        <c:scaling>
          <c:orientation val="minMax"/>
          <c:min val="41699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38275456"/>
        <c:crosses val="autoZero"/>
        <c:auto val="1"/>
        <c:lblOffset val="100"/>
        <c:baseTimeUnit val="months"/>
      </c:dateAx>
      <c:valAx>
        <c:axId val="138275456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38273920"/>
        <c:crosses val="autoZero"/>
        <c:crossBetween val="between"/>
        <c:majorUnit val="4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6580852905325324"/>
          <c:w val="0.66834232696437423"/>
          <c:h val="0.341914709467467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zero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0627143111443744E-2"/>
          <c:w val="0.94755244755244761"/>
          <c:h val="0.845712867569193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Graf III.25'!$L$3</c:f>
              <c:strCache>
                <c:ptCount val="1"/>
                <c:pt idx="0">
                  <c:v>2014 Q4 NFCELs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strRef>
              <c:f>'Graf III.25'!$J$5:$J$6</c:f>
              <c:strCache>
                <c:ptCount val="2"/>
                <c:pt idx="0">
                  <c:v>Households</c:v>
                </c:pt>
                <c:pt idx="1">
                  <c:v>Non-financial corporations</c:v>
                </c:pt>
              </c:strCache>
            </c:strRef>
          </c:cat>
          <c:val>
            <c:numRef>
              <c:f>'Graf III.25'!$L$5:$L$6</c:f>
              <c:numCache>
                <c:formatCode>0.00</c:formatCode>
                <c:ptCount val="2"/>
                <c:pt idx="0">
                  <c:v>3.6868219733516776</c:v>
                </c:pt>
                <c:pt idx="1">
                  <c:v>0.5695303764230217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402-4A1B-B226-6B16731084B6}"/>
            </c:ext>
          </c:extLst>
        </c:ser>
        <c:ser>
          <c:idx val="0"/>
          <c:order val="1"/>
          <c:tx>
            <c:strRef>
              <c:f>'Graf III.25'!$M$3</c:f>
              <c:strCache>
                <c:ptCount val="1"/>
                <c:pt idx="0">
                  <c:v>2015 Q4 NFCELs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strRef>
              <c:f>'Graf III.25'!$J$5:$J$6</c:f>
              <c:strCache>
                <c:ptCount val="2"/>
                <c:pt idx="0">
                  <c:v>Households</c:v>
                </c:pt>
                <c:pt idx="1">
                  <c:v>Non-financial corporations</c:v>
                </c:pt>
              </c:strCache>
            </c:strRef>
          </c:cat>
          <c:val>
            <c:numRef>
              <c:f>'Graf III.25'!$M$5:$M$6</c:f>
              <c:numCache>
                <c:formatCode>0.00</c:formatCode>
                <c:ptCount val="2"/>
                <c:pt idx="0">
                  <c:v>3.9343840923294167</c:v>
                </c:pt>
                <c:pt idx="1">
                  <c:v>0.4171462762303284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402-4A1B-B226-6B16731084B6}"/>
            </c:ext>
          </c:extLst>
        </c:ser>
        <c:ser>
          <c:idx val="1"/>
          <c:order val="2"/>
          <c:tx>
            <c:strRef>
              <c:f>'Graf III.25'!$N$3</c:f>
              <c:strCache>
                <c:ptCount val="1"/>
                <c:pt idx="0">
                  <c:v>2016 Q4 NFCELs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strRef>
              <c:f>'Graf III.25'!$J$5:$J$6</c:f>
              <c:strCache>
                <c:ptCount val="2"/>
                <c:pt idx="0">
                  <c:v>Households</c:v>
                </c:pt>
                <c:pt idx="1">
                  <c:v>Non-financial corporations</c:v>
                </c:pt>
              </c:strCache>
            </c:strRef>
          </c:cat>
          <c:val>
            <c:numRef>
              <c:f>'Graf III.25'!$N$5:$N$6</c:f>
              <c:numCache>
                <c:formatCode>0.00</c:formatCode>
                <c:ptCount val="2"/>
                <c:pt idx="0">
                  <c:v>3.4842749659118031</c:v>
                </c:pt>
                <c:pt idx="1">
                  <c:v>0.3417793393467297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402-4A1B-B226-6B16731084B6}"/>
            </c:ext>
          </c:extLst>
        </c:ser>
        <c:ser>
          <c:idx val="2"/>
          <c:order val="3"/>
          <c:tx>
            <c:strRef>
              <c:f>'Graf III.25'!$O$3</c:f>
              <c:strCache>
                <c:ptCount val="1"/>
                <c:pt idx="0">
                  <c:v>2016 Q4 banks</c:v>
                </c:pt>
              </c:strCache>
            </c:strRef>
          </c:tx>
          <c:spPr>
            <a:solidFill>
              <a:srgbClr val="800080"/>
            </a:solidFill>
            <a:ln w="25400">
              <a:noFill/>
            </a:ln>
          </c:spPr>
          <c:invertIfNegative val="0"/>
          <c:cat>
            <c:strRef>
              <c:f>'Graf III.25'!$J$5:$J$6</c:f>
              <c:strCache>
                <c:ptCount val="2"/>
                <c:pt idx="0">
                  <c:v>Households</c:v>
                </c:pt>
                <c:pt idx="1">
                  <c:v>Non-financial corporations</c:v>
                </c:pt>
              </c:strCache>
            </c:strRef>
          </c:cat>
          <c:val>
            <c:numRef>
              <c:f>'Graf III.25'!$O$5:$O$6</c:f>
              <c:numCache>
                <c:formatCode>0.00</c:formatCode>
                <c:ptCount val="2"/>
                <c:pt idx="0">
                  <c:v>1.2700100950883702</c:v>
                </c:pt>
                <c:pt idx="1">
                  <c:v>0.7383140183359766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F402-4A1B-B226-6B16731084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3905920"/>
        <c:axId val="143907456"/>
      </c:barChart>
      <c:catAx>
        <c:axId val="143905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3907456"/>
        <c:crosses val="autoZero"/>
        <c:auto val="1"/>
        <c:lblAlgn val="ctr"/>
        <c:lblOffset val="100"/>
        <c:noMultiLvlLbl val="0"/>
      </c:catAx>
      <c:valAx>
        <c:axId val="143907456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390592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7459086792521479"/>
          <c:w val="0.57748472000440509"/>
          <c:h val="0.125409132074785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632934777241981E-2"/>
          <c:w val="0.9825174825174825"/>
          <c:h val="0.66950325866921212"/>
        </c:manualLayout>
      </c:layout>
      <c:areaChart>
        <c:grouping val="stacked"/>
        <c:varyColors val="0"/>
        <c:ser>
          <c:idx val="0"/>
          <c:order val="0"/>
          <c:tx>
            <c:strRef>
              <c:f>'Graf III.26'!$L$4</c:f>
              <c:strCache>
                <c:ptCount val="1"/>
                <c:pt idx="0">
                  <c:v>Půjčky nefinančním podnikům</c:v>
                </c:pt>
              </c:strCache>
            </c:strRef>
          </c:tx>
          <c:spPr>
            <a:solidFill>
              <a:schemeClr val="tx2"/>
            </a:solidFill>
            <a:ln w="25400">
              <a:noFill/>
            </a:ln>
          </c:spPr>
          <c:cat>
            <c:numRef>
              <c:f>'Graf III.26'!$J$5:$J$49</c:f>
              <c:numCache>
                <c:formatCode>m/d/yyyy</c:formatCode>
                <c:ptCount val="45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</c:numCache>
            </c:numRef>
          </c:cat>
          <c:val>
            <c:numRef>
              <c:f>'Graf III.26'!$L$5:$L$49</c:f>
              <c:numCache>
                <c:formatCode>0.00</c:formatCode>
                <c:ptCount val="45"/>
                <c:pt idx="0">
                  <c:v>143.10532000000001</c:v>
                </c:pt>
                <c:pt idx="1">
                  <c:v>142.57987399999999</c:v>
                </c:pt>
                <c:pt idx="2">
                  <c:v>145.26811499999999</c:v>
                </c:pt>
                <c:pt idx="3">
                  <c:v>147.84174200000001</c:v>
                </c:pt>
                <c:pt idx="4">
                  <c:v>151.38355800000002</c:v>
                </c:pt>
                <c:pt idx="5">
                  <c:v>151.42734900000002</c:v>
                </c:pt>
                <c:pt idx="6">
                  <c:v>158.97666000000001</c:v>
                </c:pt>
                <c:pt idx="7">
                  <c:v>167.07843599999998</c:v>
                </c:pt>
                <c:pt idx="8">
                  <c:v>173.587425</c:v>
                </c:pt>
                <c:pt idx="9">
                  <c:v>177.996995</c:v>
                </c:pt>
                <c:pt idx="10">
                  <c:v>182.05849300000003</c:v>
                </c:pt>
                <c:pt idx="11">
                  <c:v>191.30044100000003</c:v>
                </c:pt>
                <c:pt idx="12">
                  <c:v>195.735266</c:v>
                </c:pt>
                <c:pt idx="13">
                  <c:v>187.79491200000001</c:v>
                </c:pt>
                <c:pt idx="14">
                  <c:v>178.89044200000001</c:v>
                </c:pt>
                <c:pt idx="15">
                  <c:v>168.09174100000001</c:v>
                </c:pt>
                <c:pt idx="16">
                  <c:v>165.35034299999998</c:v>
                </c:pt>
                <c:pt idx="17">
                  <c:v>163.73142500000003</c:v>
                </c:pt>
                <c:pt idx="18">
                  <c:v>187.10196999999999</c:v>
                </c:pt>
                <c:pt idx="19">
                  <c:v>179.39905300000001</c:v>
                </c:pt>
                <c:pt idx="20">
                  <c:v>176.63446500000001</c:v>
                </c:pt>
                <c:pt idx="21">
                  <c:v>177.92964699999999</c:v>
                </c:pt>
                <c:pt idx="22">
                  <c:v>173.781769</c:v>
                </c:pt>
                <c:pt idx="23">
                  <c:v>172.60945299999997</c:v>
                </c:pt>
                <c:pt idx="24">
                  <c:v>177.44875399999998</c:v>
                </c:pt>
                <c:pt idx="25">
                  <c:v>172.21477399999998</c:v>
                </c:pt>
                <c:pt idx="26">
                  <c:v>173.05623399999999</c:v>
                </c:pt>
                <c:pt idx="27">
                  <c:v>169.21064299999998</c:v>
                </c:pt>
                <c:pt idx="28">
                  <c:v>171.96078899999998</c:v>
                </c:pt>
                <c:pt idx="29">
                  <c:v>148.21301500000001</c:v>
                </c:pt>
                <c:pt idx="30">
                  <c:v>154.29691</c:v>
                </c:pt>
                <c:pt idx="31">
                  <c:v>154.60762</c:v>
                </c:pt>
                <c:pt idx="32">
                  <c:v>164.47685899999999</c:v>
                </c:pt>
                <c:pt idx="33">
                  <c:v>161.76346450540916</c:v>
                </c:pt>
                <c:pt idx="34">
                  <c:v>165.46301401507404</c:v>
                </c:pt>
                <c:pt idx="35">
                  <c:v>164.63748710940806</c:v>
                </c:pt>
                <c:pt idx="36">
                  <c:v>170.59531181386646</c:v>
                </c:pt>
                <c:pt idx="37">
                  <c:v>174.88071727708225</c:v>
                </c:pt>
                <c:pt idx="38">
                  <c:v>182.53831914130953</c:v>
                </c:pt>
                <c:pt idx="39">
                  <c:v>183.57608829981911</c:v>
                </c:pt>
                <c:pt idx="40">
                  <c:v>189.97468065929314</c:v>
                </c:pt>
                <c:pt idx="41">
                  <c:v>191.38018498651317</c:v>
                </c:pt>
                <c:pt idx="42">
                  <c:v>200.51346748663801</c:v>
                </c:pt>
                <c:pt idx="43">
                  <c:v>204.14246096006158</c:v>
                </c:pt>
                <c:pt idx="44">
                  <c:v>210.557009719979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B57-40BF-AF53-F9D66D14DD07}"/>
            </c:ext>
          </c:extLst>
        </c:ser>
        <c:ser>
          <c:idx val="1"/>
          <c:order val="1"/>
          <c:tx>
            <c:strRef>
              <c:f>'Graf III.26'!$M$4</c:f>
              <c:strCache>
                <c:ptCount val="1"/>
                <c:pt idx="0">
                  <c:v>Půjčky domácnostem na spotřebu</c:v>
                </c:pt>
              </c:strCache>
            </c:strRef>
          </c:tx>
          <c:spPr>
            <a:solidFill>
              <a:srgbClr val="EB5D40"/>
            </a:solidFill>
            <a:ln w="25400">
              <a:noFill/>
            </a:ln>
          </c:spPr>
          <c:cat>
            <c:numRef>
              <c:f>'Graf III.26'!$J$5:$J$49</c:f>
              <c:numCache>
                <c:formatCode>m/d/yyyy</c:formatCode>
                <c:ptCount val="45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</c:numCache>
            </c:numRef>
          </c:cat>
          <c:val>
            <c:numRef>
              <c:f>'Graf III.26'!$M$5:$M$49</c:f>
              <c:numCache>
                <c:formatCode>0.00</c:formatCode>
                <c:ptCount val="45"/>
                <c:pt idx="0">
                  <c:v>92.487847999999985</c:v>
                </c:pt>
                <c:pt idx="1">
                  <c:v>91.654041000000007</c:v>
                </c:pt>
                <c:pt idx="2">
                  <c:v>96.012568999999999</c:v>
                </c:pt>
                <c:pt idx="3">
                  <c:v>94.834554999999995</c:v>
                </c:pt>
                <c:pt idx="4">
                  <c:v>100.279685</c:v>
                </c:pt>
                <c:pt idx="5">
                  <c:v>105.383726</c:v>
                </c:pt>
                <c:pt idx="6">
                  <c:v>109.763199</c:v>
                </c:pt>
                <c:pt idx="7">
                  <c:v>114.89236700000001</c:v>
                </c:pt>
                <c:pt idx="8">
                  <c:v>128.49771199999998</c:v>
                </c:pt>
                <c:pt idx="9">
                  <c:v>123.07082999999999</c:v>
                </c:pt>
                <c:pt idx="10">
                  <c:v>129.55746600000001</c:v>
                </c:pt>
                <c:pt idx="11">
                  <c:v>131.03788299999999</c:v>
                </c:pt>
                <c:pt idx="12">
                  <c:v>137.13027000000002</c:v>
                </c:pt>
                <c:pt idx="13">
                  <c:v>131.78218899999999</c:v>
                </c:pt>
                <c:pt idx="14">
                  <c:v>120.70502399999999</c:v>
                </c:pt>
                <c:pt idx="15">
                  <c:v>112.866105</c:v>
                </c:pt>
                <c:pt idx="16">
                  <c:v>110.127387</c:v>
                </c:pt>
                <c:pt idx="17">
                  <c:v>102.65777</c:v>
                </c:pt>
                <c:pt idx="18">
                  <c:v>77.19595600000001</c:v>
                </c:pt>
                <c:pt idx="19">
                  <c:v>63.995432999999998</c:v>
                </c:pt>
                <c:pt idx="20">
                  <c:v>63.961278</c:v>
                </c:pt>
                <c:pt idx="21">
                  <c:v>67.622183000000007</c:v>
                </c:pt>
                <c:pt idx="22">
                  <c:v>69.095917999999998</c:v>
                </c:pt>
                <c:pt idx="23">
                  <c:v>68.460984999999994</c:v>
                </c:pt>
                <c:pt idx="24">
                  <c:v>68.14645999999999</c:v>
                </c:pt>
                <c:pt idx="25">
                  <c:v>65.037272000000002</c:v>
                </c:pt>
                <c:pt idx="26">
                  <c:v>66.304847999999993</c:v>
                </c:pt>
                <c:pt idx="27">
                  <c:v>66.260141000000004</c:v>
                </c:pt>
                <c:pt idx="28">
                  <c:v>66.472106999999994</c:v>
                </c:pt>
                <c:pt idx="29">
                  <c:v>68.142639000000017</c:v>
                </c:pt>
                <c:pt idx="30">
                  <c:v>67.456126999999995</c:v>
                </c:pt>
                <c:pt idx="31">
                  <c:v>65.457650000000001</c:v>
                </c:pt>
                <c:pt idx="32">
                  <c:v>64.910747999999998</c:v>
                </c:pt>
                <c:pt idx="33">
                  <c:v>66.089956603600569</c:v>
                </c:pt>
                <c:pt idx="34">
                  <c:v>68.581606371709242</c:v>
                </c:pt>
                <c:pt idx="35">
                  <c:v>69.77044348816429</c:v>
                </c:pt>
                <c:pt idx="36">
                  <c:v>68.156597457861793</c:v>
                </c:pt>
                <c:pt idx="37">
                  <c:v>65.837449698855849</c:v>
                </c:pt>
                <c:pt idx="38">
                  <c:v>48.680713516398306</c:v>
                </c:pt>
                <c:pt idx="39">
                  <c:v>48.989205978817182</c:v>
                </c:pt>
                <c:pt idx="40">
                  <c:v>50.190784444512289</c:v>
                </c:pt>
                <c:pt idx="41">
                  <c:v>51.714865686014079</c:v>
                </c:pt>
                <c:pt idx="42">
                  <c:v>51.491616127472987</c:v>
                </c:pt>
                <c:pt idx="43">
                  <c:v>52.286133237876918</c:v>
                </c:pt>
                <c:pt idx="44">
                  <c:v>52.23900545413125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B57-40BF-AF53-F9D66D14DD07}"/>
            </c:ext>
          </c:extLst>
        </c:ser>
        <c:ser>
          <c:idx val="2"/>
          <c:order val="2"/>
          <c:tx>
            <c:strRef>
              <c:f>'Graf III.26'!$K$4</c:f>
              <c:strCache>
                <c:ptCount val="1"/>
                <c:pt idx="0">
                  <c:v>Ostatní půjčky</c:v>
                </c:pt>
              </c:strCache>
            </c:strRef>
          </c:tx>
          <c:spPr>
            <a:solidFill>
              <a:srgbClr val="FFDD00"/>
            </a:solidFill>
            <a:ln w="25400">
              <a:noFill/>
            </a:ln>
          </c:spPr>
          <c:cat>
            <c:numRef>
              <c:f>'Graf III.26'!$J$5:$J$49</c:f>
              <c:numCache>
                <c:formatCode>m/d/yyyy</c:formatCode>
                <c:ptCount val="45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</c:numCache>
            </c:numRef>
          </c:cat>
          <c:val>
            <c:numRef>
              <c:f>'Graf III.26'!$K$5:$K$49</c:f>
              <c:numCache>
                <c:formatCode>0.00</c:formatCode>
                <c:ptCount val="45"/>
                <c:pt idx="0">
                  <c:v>15.375145000000003</c:v>
                </c:pt>
                <c:pt idx="1">
                  <c:v>16.487982999999964</c:v>
                </c:pt>
                <c:pt idx="2">
                  <c:v>16.015981999999976</c:v>
                </c:pt>
                <c:pt idx="3">
                  <c:v>17.930535000000031</c:v>
                </c:pt>
                <c:pt idx="4">
                  <c:v>17.673099999999977</c:v>
                </c:pt>
                <c:pt idx="5">
                  <c:v>17.767977000000013</c:v>
                </c:pt>
                <c:pt idx="6">
                  <c:v>18.918361999999966</c:v>
                </c:pt>
                <c:pt idx="7">
                  <c:v>19.407495000000011</c:v>
                </c:pt>
                <c:pt idx="8">
                  <c:v>23.327664999999993</c:v>
                </c:pt>
                <c:pt idx="9">
                  <c:v>20.451001000000076</c:v>
                </c:pt>
                <c:pt idx="10">
                  <c:v>21.006675000000001</c:v>
                </c:pt>
                <c:pt idx="11">
                  <c:v>20.131054000000002</c:v>
                </c:pt>
                <c:pt idx="12">
                  <c:v>19.978473999999988</c:v>
                </c:pt>
                <c:pt idx="13">
                  <c:v>20.117566000000021</c:v>
                </c:pt>
                <c:pt idx="14">
                  <c:v>20.517641999999949</c:v>
                </c:pt>
                <c:pt idx="15">
                  <c:v>18.621050999999976</c:v>
                </c:pt>
                <c:pt idx="16">
                  <c:v>16.960513999999954</c:v>
                </c:pt>
                <c:pt idx="17">
                  <c:v>14.907799000000043</c:v>
                </c:pt>
                <c:pt idx="18">
                  <c:v>14.443298000000039</c:v>
                </c:pt>
                <c:pt idx="19">
                  <c:v>16.147150999999976</c:v>
                </c:pt>
                <c:pt idx="20">
                  <c:v>15.656568000000021</c:v>
                </c:pt>
                <c:pt idx="21">
                  <c:v>16.137672000000034</c:v>
                </c:pt>
                <c:pt idx="22">
                  <c:v>15.663778000000006</c:v>
                </c:pt>
                <c:pt idx="23">
                  <c:v>14.989328999999984</c:v>
                </c:pt>
                <c:pt idx="24">
                  <c:v>14.578699999999982</c:v>
                </c:pt>
                <c:pt idx="25">
                  <c:v>13.672884000000019</c:v>
                </c:pt>
                <c:pt idx="26">
                  <c:v>13.242271000000008</c:v>
                </c:pt>
                <c:pt idx="27">
                  <c:v>12.833447000000014</c:v>
                </c:pt>
                <c:pt idx="28">
                  <c:v>12.353347000000008</c:v>
                </c:pt>
                <c:pt idx="29">
                  <c:v>11.71632299999999</c:v>
                </c:pt>
                <c:pt idx="30">
                  <c:v>11.358022000000012</c:v>
                </c:pt>
                <c:pt idx="31">
                  <c:v>11.050954999999988</c:v>
                </c:pt>
                <c:pt idx="32">
                  <c:v>11.194331000000027</c:v>
                </c:pt>
                <c:pt idx="33">
                  <c:v>10.830382303025385</c:v>
                </c:pt>
                <c:pt idx="34">
                  <c:v>10.284926821634478</c:v>
                </c:pt>
                <c:pt idx="35">
                  <c:v>9.9649857615718656</c:v>
                </c:pt>
                <c:pt idx="36">
                  <c:v>9.729783560437907</c:v>
                </c:pt>
                <c:pt idx="37">
                  <c:v>10.14927247731165</c:v>
                </c:pt>
                <c:pt idx="38">
                  <c:v>9.8665581632541137</c:v>
                </c:pt>
                <c:pt idx="39">
                  <c:v>10.004129991618342</c:v>
                </c:pt>
                <c:pt idx="40">
                  <c:v>10.232304803849475</c:v>
                </c:pt>
                <c:pt idx="41">
                  <c:v>9.9273815125270186</c:v>
                </c:pt>
                <c:pt idx="42">
                  <c:v>10.780327373941276</c:v>
                </c:pt>
                <c:pt idx="43">
                  <c:v>9.922904611130841</c:v>
                </c:pt>
                <c:pt idx="44">
                  <c:v>9.18903177958657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EB57-40BF-AF53-F9D66D14DD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2971520"/>
        <c:axId val="152982656"/>
      </c:areaChart>
      <c:lineChart>
        <c:grouping val="standard"/>
        <c:varyColors val="0"/>
        <c:ser>
          <c:idx val="4"/>
          <c:order val="3"/>
          <c:tx>
            <c:strRef>
              <c:f>'Graf III.26'!$O$4</c:f>
              <c:strCache>
                <c:ptCount val="1"/>
                <c:pt idx="0">
                  <c:v>Tržní podíl NZFA – půjčky domácnostem na spotř. (p. o.)</c:v>
                </c:pt>
              </c:strCache>
            </c:strRef>
          </c:tx>
          <c:spPr>
            <a:ln w="12700">
              <a:solidFill>
                <a:sysClr val="windowText" lastClr="000000"/>
              </a:solidFill>
              <a:prstDash val="solid"/>
            </a:ln>
          </c:spPr>
          <c:marker>
            <c:symbol val="circle"/>
            <c:size val="3"/>
            <c:spPr>
              <a:solidFill>
                <a:schemeClr val="accent2">
                  <a:lumMod val="75000"/>
                </a:schemeClr>
              </a:solidFill>
              <a:ln w="6350">
                <a:solidFill>
                  <a:sysClr val="windowText" lastClr="000000"/>
                </a:solidFill>
              </a:ln>
            </c:spPr>
          </c:marker>
          <c:cat>
            <c:numRef>
              <c:f>'Graf III.26'!$J$5:$J$49</c:f>
              <c:numCache>
                <c:formatCode>m/d/yyyy</c:formatCode>
                <c:ptCount val="45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</c:numCache>
            </c:numRef>
          </c:cat>
          <c:val>
            <c:numRef>
              <c:f>'Graf III.26'!$O$5:$O$49</c:f>
              <c:numCache>
                <c:formatCode>0.00</c:formatCode>
                <c:ptCount val="45"/>
                <c:pt idx="0">
                  <c:v>50.973009149870798</c:v>
                </c:pt>
                <c:pt idx="1">
                  <c:v>50.149221141972887</c:v>
                </c:pt>
                <c:pt idx="2">
                  <c:v>49.913901733090007</c:v>
                </c:pt>
                <c:pt idx="3">
                  <c:v>48.404226364408025</c:v>
                </c:pt>
                <c:pt idx="4">
                  <c:v>47.86147248420842</c:v>
                </c:pt>
                <c:pt idx="5">
                  <c:v>48.167396820129973</c:v>
                </c:pt>
                <c:pt idx="6">
                  <c:v>47.262159757728895</c:v>
                </c:pt>
                <c:pt idx="7">
                  <c:v>47.040406467249937</c:v>
                </c:pt>
                <c:pt idx="8">
                  <c:v>48.271114277785983</c:v>
                </c:pt>
                <c:pt idx="9">
                  <c:v>46.052939455817111</c:v>
                </c:pt>
                <c:pt idx="10">
                  <c:v>45.728434860479979</c:v>
                </c:pt>
                <c:pt idx="11">
                  <c:v>44.709950649264037</c:v>
                </c:pt>
                <c:pt idx="12">
                  <c:v>44.781900036140918</c:v>
                </c:pt>
                <c:pt idx="13">
                  <c:v>43.186731083193017</c:v>
                </c:pt>
                <c:pt idx="14">
                  <c:v>40.278142668546593</c:v>
                </c:pt>
                <c:pt idx="15">
                  <c:v>38.078237030479208</c:v>
                </c:pt>
                <c:pt idx="16">
                  <c:v>37.241938615611353</c:v>
                </c:pt>
                <c:pt idx="17">
                  <c:v>35.53454781790257</c:v>
                </c:pt>
                <c:pt idx="18">
                  <c:v>29.113865980255476</c:v>
                </c:pt>
                <c:pt idx="19">
                  <c:v>24.245218898482847</c:v>
                </c:pt>
                <c:pt idx="20">
                  <c:v>24.304400561227403</c:v>
                </c:pt>
                <c:pt idx="21">
                  <c:v>25.425889547372606</c:v>
                </c:pt>
                <c:pt idx="22">
                  <c:v>25.886850665386437</c:v>
                </c:pt>
                <c:pt idx="23">
                  <c:v>25.734853216557575</c:v>
                </c:pt>
                <c:pt idx="24">
                  <c:v>25.789767995835273</c:v>
                </c:pt>
                <c:pt idx="25">
                  <c:v>25.022980631939252</c:v>
                </c:pt>
                <c:pt idx="26">
                  <c:v>25.420114699746293</c:v>
                </c:pt>
                <c:pt idx="27">
                  <c:v>25.416354267566536</c:v>
                </c:pt>
                <c:pt idx="28">
                  <c:v>25.453961922593098</c:v>
                </c:pt>
                <c:pt idx="29">
                  <c:v>26.165017866570867</c:v>
                </c:pt>
                <c:pt idx="30">
                  <c:v>25.971472084144764</c:v>
                </c:pt>
                <c:pt idx="31">
                  <c:v>25.211892845223421</c:v>
                </c:pt>
                <c:pt idx="32">
                  <c:v>24.938245225593199</c:v>
                </c:pt>
                <c:pt idx="33">
                  <c:v>25.398206186154294</c:v>
                </c:pt>
                <c:pt idx="34">
                  <c:v>26.231130207219511</c:v>
                </c:pt>
                <c:pt idx="35">
                  <c:v>26.446012937534856</c:v>
                </c:pt>
                <c:pt idx="36">
                  <c:v>25.974050993066594</c:v>
                </c:pt>
                <c:pt idx="37">
                  <c:v>25.514909293073799</c:v>
                </c:pt>
                <c:pt idx="38">
                  <c:v>20.114922293233473</c:v>
                </c:pt>
                <c:pt idx="39">
                  <c:v>20.127361459934495</c:v>
                </c:pt>
                <c:pt idx="40">
                  <c:v>20.514957673272448</c:v>
                </c:pt>
                <c:pt idx="41">
                  <c:v>21.066675392970989</c:v>
                </c:pt>
                <c:pt idx="42">
                  <c:v>20.704324164470055</c:v>
                </c:pt>
                <c:pt idx="43">
                  <c:v>20.731060262870056</c:v>
                </c:pt>
                <c:pt idx="44">
                  <c:v>20.38978181660719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EB57-40BF-AF53-F9D66D14DD07}"/>
            </c:ext>
          </c:extLst>
        </c:ser>
        <c:ser>
          <c:idx val="3"/>
          <c:order val="4"/>
          <c:tx>
            <c:strRef>
              <c:f>'Graf III.26'!$N$4</c:f>
              <c:strCache>
                <c:ptCount val="1"/>
                <c:pt idx="0">
                  <c:v>Tržní podíl NZFA – půjčky nefinančním podnikům (p. o.)</c:v>
                </c:pt>
              </c:strCache>
            </c:strRef>
          </c:tx>
          <c:spPr>
            <a:ln w="12700">
              <a:solidFill>
                <a:sysClr val="windowText" lastClr="000000"/>
              </a:solidFill>
              <a:prstDash val="solid"/>
            </a:ln>
          </c:spPr>
          <c:marker>
            <c:symbol val="circle"/>
            <c:size val="3"/>
            <c:spPr>
              <a:solidFill>
                <a:schemeClr val="accent1">
                  <a:lumMod val="75000"/>
                </a:schemeClr>
              </a:solidFill>
              <a:ln w="6350">
                <a:solidFill>
                  <a:sysClr val="windowText" lastClr="000000"/>
                </a:solidFill>
              </a:ln>
            </c:spPr>
          </c:marker>
          <c:cat>
            <c:numRef>
              <c:f>'Graf III.26'!$J$5:$J$49</c:f>
              <c:numCache>
                <c:formatCode>m/d/yyyy</c:formatCode>
                <c:ptCount val="45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</c:numCache>
            </c:numRef>
          </c:cat>
          <c:val>
            <c:numRef>
              <c:f>'Graf III.26'!$N$5:$N$49</c:f>
              <c:numCache>
                <c:formatCode>0.00</c:formatCode>
                <c:ptCount val="45"/>
                <c:pt idx="0">
                  <c:v>21.408350190847372</c:v>
                </c:pt>
                <c:pt idx="1">
                  <c:v>20.683753322746071</c:v>
                </c:pt>
                <c:pt idx="2">
                  <c:v>19.979440178229314</c:v>
                </c:pt>
                <c:pt idx="3">
                  <c:v>19.576319310857272</c:v>
                </c:pt>
                <c:pt idx="4">
                  <c:v>19.253646146355653</c:v>
                </c:pt>
                <c:pt idx="5">
                  <c:v>18.827066431138427</c:v>
                </c:pt>
                <c:pt idx="6">
                  <c:v>18.57271688609114</c:v>
                </c:pt>
                <c:pt idx="7">
                  <c:v>18.485226073609862</c:v>
                </c:pt>
                <c:pt idx="8">
                  <c:v>18.930599902750085</c:v>
                </c:pt>
                <c:pt idx="9">
                  <c:v>18.958713025471905</c:v>
                </c:pt>
                <c:pt idx="10">
                  <c:v>18.440941372856066</c:v>
                </c:pt>
                <c:pt idx="11">
                  <c:v>18.505672141338366</c:v>
                </c:pt>
                <c:pt idx="12">
                  <c:v>18.752115388260336</c:v>
                </c:pt>
                <c:pt idx="13">
                  <c:v>18.392579166175629</c:v>
                </c:pt>
                <c:pt idx="14">
                  <c:v>17.990749830776846</c:v>
                </c:pt>
                <c:pt idx="15">
                  <c:v>17.315520418025319</c:v>
                </c:pt>
                <c:pt idx="16">
                  <c:v>17.450582182983261</c:v>
                </c:pt>
                <c:pt idx="17">
                  <c:v>17.458617462804273</c:v>
                </c:pt>
                <c:pt idx="18">
                  <c:v>19.565788995676144</c:v>
                </c:pt>
                <c:pt idx="19">
                  <c:v>18.779230166057751</c:v>
                </c:pt>
                <c:pt idx="20">
                  <c:v>18.455964727314374</c:v>
                </c:pt>
                <c:pt idx="21">
                  <c:v>18.353979465929747</c:v>
                </c:pt>
                <c:pt idx="22">
                  <c:v>17.648818370574268</c:v>
                </c:pt>
                <c:pt idx="23">
                  <c:v>17.290978640567008</c:v>
                </c:pt>
                <c:pt idx="24">
                  <c:v>17.647755319944494</c:v>
                </c:pt>
                <c:pt idx="25">
                  <c:v>17.146316794671623</c:v>
                </c:pt>
                <c:pt idx="26">
                  <c:v>17.08445413878496</c:v>
                </c:pt>
                <c:pt idx="27">
                  <c:v>16.694238792728537</c:v>
                </c:pt>
                <c:pt idx="28">
                  <c:v>17.070879719537412</c:v>
                </c:pt>
                <c:pt idx="29">
                  <c:v>14.78540615627707</c:v>
                </c:pt>
                <c:pt idx="30">
                  <c:v>15.500425019517063</c:v>
                </c:pt>
                <c:pt idx="31">
                  <c:v>15.385134525026089</c:v>
                </c:pt>
                <c:pt idx="32">
                  <c:v>15.943575875357684</c:v>
                </c:pt>
                <c:pt idx="33">
                  <c:v>15.848089186796749</c:v>
                </c:pt>
                <c:pt idx="34">
                  <c:v>16.055475185129943</c:v>
                </c:pt>
                <c:pt idx="35">
                  <c:v>16.196590213303551</c:v>
                </c:pt>
                <c:pt idx="36">
                  <c:v>16.32092320239958</c:v>
                </c:pt>
                <c:pt idx="37">
                  <c:v>16.517219038263988</c:v>
                </c:pt>
                <c:pt idx="38">
                  <c:v>16.763681769424434</c:v>
                </c:pt>
                <c:pt idx="39">
                  <c:v>16.283631727175241</c:v>
                </c:pt>
                <c:pt idx="40">
                  <c:v>17.10138330520725</c:v>
                </c:pt>
                <c:pt idx="41">
                  <c:v>16.632041453385803</c:v>
                </c:pt>
                <c:pt idx="42">
                  <c:v>17.17936865720489</c:v>
                </c:pt>
                <c:pt idx="43">
                  <c:v>16.959017119025418</c:v>
                </c:pt>
                <c:pt idx="44">
                  <c:v>17.74410888606481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EB57-40BF-AF53-F9D66D14DD07}"/>
            </c:ext>
          </c:extLst>
        </c:ser>
        <c:ser>
          <c:idx val="5"/>
          <c:order val="5"/>
          <c:tx>
            <c:strRef>
              <c:f>'Graf III.26'!$P$4</c:f>
              <c:strCache>
                <c:ptCount val="1"/>
                <c:pt idx="0">
                  <c:v>NZFA nezávislí na bankovní skupině – tržní podíl (p. o.)</c:v>
                </c:pt>
              </c:strCache>
            </c:strRef>
          </c:tx>
          <c:spPr>
            <a:ln w="12700">
              <a:solidFill>
                <a:sysClr val="windowText" lastClr="000000"/>
              </a:solidFill>
            </a:ln>
          </c:spPr>
          <c:marker>
            <c:symbol val="circle"/>
            <c:size val="3"/>
            <c:spPr>
              <a:solidFill>
                <a:schemeClr val="accent3"/>
              </a:solidFill>
              <a:ln w="6350">
                <a:solidFill>
                  <a:sysClr val="windowText" lastClr="000000"/>
                </a:solidFill>
              </a:ln>
            </c:spPr>
          </c:marker>
          <c:cat>
            <c:numRef>
              <c:f>'Graf III.26'!$J$5:$J$49</c:f>
              <c:numCache>
                <c:formatCode>m/d/yyyy</c:formatCode>
                <c:ptCount val="45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</c:numCache>
            </c:numRef>
          </c:cat>
          <c:val>
            <c:numRef>
              <c:f>'Graf III.26'!$P$5:$P$49</c:f>
              <c:numCache>
                <c:formatCode>0.00</c:formatCode>
                <c:ptCount val="45"/>
                <c:pt idx="0">
                  <c:v>35.969511921672456</c:v>
                </c:pt>
                <c:pt idx="1">
                  <c:v>36.028148661780065</c:v>
                </c:pt>
                <c:pt idx="2">
                  <c:v>38.590604827873882</c:v>
                </c:pt>
                <c:pt idx="3">
                  <c:v>38.072201574017257</c:v>
                </c:pt>
                <c:pt idx="4">
                  <c:v>38.418577169249446</c:v>
                </c:pt>
                <c:pt idx="5">
                  <c:v>37.807764641964312</c:v>
                </c:pt>
                <c:pt idx="6">
                  <c:v>37.324044308713042</c:v>
                </c:pt>
                <c:pt idx="7">
                  <c:v>36.242661614125815</c:v>
                </c:pt>
                <c:pt idx="8">
                  <c:v>35.41262299475013</c:v>
                </c:pt>
                <c:pt idx="9">
                  <c:v>36.768831427941528</c:v>
                </c:pt>
                <c:pt idx="10">
                  <c:v>37.254855692802678</c:v>
                </c:pt>
                <c:pt idx="11">
                  <c:v>38.529473266489944</c:v>
                </c:pt>
                <c:pt idx="12">
                  <c:v>37.742780934465848</c:v>
                </c:pt>
                <c:pt idx="13">
                  <c:v>37.018044679334203</c:v>
                </c:pt>
                <c:pt idx="14">
                  <c:v>36.099120302267259</c:v>
                </c:pt>
                <c:pt idx="15">
                  <c:v>33.940414206830262</c:v>
                </c:pt>
                <c:pt idx="16">
                  <c:v>32.93956647466473</c:v>
                </c:pt>
                <c:pt idx="17">
                  <c:v>32.572396560821737</c:v>
                </c:pt>
                <c:pt idx="18">
                  <c:v>32.481341502700253</c:v>
                </c:pt>
                <c:pt idx="19">
                  <c:v>30.678266270171729</c:v>
                </c:pt>
                <c:pt idx="20">
                  <c:v>30.29594808845636</c:v>
                </c:pt>
                <c:pt idx="21">
                  <c:v>30.399101435108694</c:v>
                </c:pt>
                <c:pt idx="22">
                  <c:v>29.615850435556627</c:v>
                </c:pt>
                <c:pt idx="23">
                  <c:v>29.462826968737588</c:v>
                </c:pt>
                <c:pt idx="24">
                  <c:v>28.871099355984388</c:v>
                </c:pt>
                <c:pt idx="25">
                  <c:v>29.906332907997957</c:v>
                </c:pt>
                <c:pt idx="26">
                  <c:v>29.636012211010705</c:v>
                </c:pt>
                <c:pt idx="27">
                  <c:v>29.336584368639969</c:v>
                </c:pt>
                <c:pt idx="28">
                  <c:v>30.281488942655464</c:v>
                </c:pt>
                <c:pt idx="29">
                  <c:v>29.864078752344753</c:v>
                </c:pt>
                <c:pt idx="30">
                  <c:v>29.771031469270902</c:v>
                </c:pt>
                <c:pt idx="31">
                  <c:v>29.133561375303081</c:v>
                </c:pt>
                <c:pt idx="32">
                  <c:v>30.141419611523133</c:v>
                </c:pt>
                <c:pt idx="33">
                  <c:v>29.962018149092479</c:v>
                </c:pt>
                <c:pt idx="34">
                  <c:v>29.741497450572773</c:v>
                </c:pt>
                <c:pt idx="35">
                  <c:v>29.442382262503124</c:v>
                </c:pt>
                <c:pt idx="36">
                  <c:v>30.410860610914398</c:v>
                </c:pt>
                <c:pt idx="37">
                  <c:v>30.459706095555607</c:v>
                </c:pt>
                <c:pt idx="38">
                  <c:v>32.896295137917932</c:v>
                </c:pt>
                <c:pt idx="39">
                  <c:v>32.821601954907322</c:v>
                </c:pt>
                <c:pt idx="40">
                  <c:v>32.950841262763738</c:v>
                </c:pt>
                <c:pt idx="41">
                  <c:v>33.286084330433759</c:v>
                </c:pt>
                <c:pt idx="42">
                  <c:v>32.959441851058543</c:v>
                </c:pt>
                <c:pt idx="43">
                  <c:v>33.964423486275741</c:v>
                </c:pt>
                <c:pt idx="44">
                  <c:v>33.9181185257430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EB57-40BF-AF53-F9D66D14DD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984192"/>
        <c:axId val="152985984"/>
      </c:lineChart>
      <c:dateAx>
        <c:axId val="152971520"/>
        <c:scaling>
          <c:orientation val="minMax"/>
          <c:max val="42705"/>
          <c:min val="39052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2982656"/>
        <c:crosses val="autoZero"/>
        <c:auto val="1"/>
        <c:lblOffset val="100"/>
        <c:baseTimeUnit val="months"/>
        <c:majorUnit val="24"/>
        <c:majorTimeUnit val="months"/>
        <c:minorUnit val="3"/>
        <c:minorTimeUnit val="months"/>
      </c:dateAx>
      <c:valAx>
        <c:axId val="152982656"/>
        <c:scaling>
          <c:orientation val="minMax"/>
          <c:max val="353.5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2971520"/>
        <c:crosses val="autoZero"/>
        <c:crossBetween val="midCat"/>
        <c:majorUnit val="50"/>
      </c:valAx>
      <c:dateAx>
        <c:axId val="15298419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52985984"/>
        <c:crosses val="autoZero"/>
        <c:auto val="1"/>
        <c:lblOffset val="100"/>
        <c:baseTimeUnit val="months"/>
      </c:dateAx>
      <c:valAx>
        <c:axId val="152985984"/>
        <c:scaling>
          <c:orientation val="minMax"/>
          <c:max val="70.7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2984192"/>
        <c:crosses val="max"/>
        <c:crossBetween val="between"/>
        <c:majorUnit val="1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3.4965034965034965E-3"/>
          <c:y val="0.69236434555059989"/>
          <c:w val="0.99503496503496502"/>
          <c:h val="0.30763565444940011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632934777241981E-2"/>
          <c:w val="0.9825174825174825"/>
          <c:h val="0.66950325866921212"/>
        </c:manualLayout>
      </c:layout>
      <c:areaChart>
        <c:grouping val="stacked"/>
        <c:varyColors val="0"/>
        <c:ser>
          <c:idx val="0"/>
          <c:order val="0"/>
          <c:tx>
            <c:strRef>
              <c:f>'Graf III.26'!$L$3</c:f>
              <c:strCache>
                <c:ptCount val="1"/>
                <c:pt idx="0">
                  <c:v>Loans to non-financial corporations</c:v>
                </c:pt>
              </c:strCache>
            </c:strRef>
          </c:tx>
          <c:spPr>
            <a:solidFill>
              <a:schemeClr val="tx2"/>
            </a:solidFill>
            <a:ln w="25400">
              <a:noFill/>
            </a:ln>
          </c:spPr>
          <c:cat>
            <c:numRef>
              <c:f>'Graf III.26'!$J$5:$J$49</c:f>
              <c:numCache>
                <c:formatCode>m/d/yyyy</c:formatCode>
                <c:ptCount val="45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</c:numCache>
            </c:numRef>
          </c:cat>
          <c:val>
            <c:numRef>
              <c:f>'Graf III.26'!$L$5:$L$49</c:f>
              <c:numCache>
                <c:formatCode>0.00</c:formatCode>
                <c:ptCount val="45"/>
                <c:pt idx="0">
                  <c:v>143.10532000000001</c:v>
                </c:pt>
                <c:pt idx="1">
                  <c:v>142.57987399999999</c:v>
                </c:pt>
                <c:pt idx="2">
                  <c:v>145.26811499999999</c:v>
                </c:pt>
                <c:pt idx="3">
                  <c:v>147.84174200000001</c:v>
                </c:pt>
                <c:pt idx="4">
                  <c:v>151.38355800000002</c:v>
                </c:pt>
                <c:pt idx="5">
                  <c:v>151.42734900000002</c:v>
                </c:pt>
                <c:pt idx="6">
                  <c:v>158.97666000000001</c:v>
                </c:pt>
                <c:pt idx="7">
                  <c:v>167.07843599999998</c:v>
                </c:pt>
                <c:pt idx="8">
                  <c:v>173.587425</c:v>
                </c:pt>
                <c:pt idx="9">
                  <c:v>177.996995</c:v>
                </c:pt>
                <c:pt idx="10">
                  <c:v>182.05849300000003</c:v>
                </c:pt>
                <c:pt idx="11">
                  <c:v>191.30044100000003</c:v>
                </c:pt>
                <c:pt idx="12">
                  <c:v>195.735266</c:v>
                </c:pt>
                <c:pt idx="13">
                  <c:v>187.79491200000001</c:v>
                </c:pt>
                <c:pt idx="14">
                  <c:v>178.89044200000001</c:v>
                </c:pt>
                <c:pt idx="15">
                  <c:v>168.09174100000001</c:v>
                </c:pt>
                <c:pt idx="16">
                  <c:v>165.35034299999998</c:v>
                </c:pt>
                <c:pt idx="17">
                  <c:v>163.73142500000003</c:v>
                </c:pt>
                <c:pt idx="18">
                  <c:v>187.10196999999999</c:v>
                </c:pt>
                <c:pt idx="19">
                  <c:v>179.39905300000001</c:v>
                </c:pt>
                <c:pt idx="20">
                  <c:v>176.63446500000001</c:v>
                </c:pt>
                <c:pt idx="21">
                  <c:v>177.92964699999999</c:v>
                </c:pt>
                <c:pt idx="22">
                  <c:v>173.781769</c:v>
                </c:pt>
                <c:pt idx="23">
                  <c:v>172.60945299999997</c:v>
                </c:pt>
                <c:pt idx="24">
                  <c:v>177.44875399999998</c:v>
                </c:pt>
                <c:pt idx="25">
                  <c:v>172.21477399999998</c:v>
                </c:pt>
                <c:pt idx="26">
                  <c:v>173.05623399999999</c:v>
                </c:pt>
                <c:pt idx="27">
                  <c:v>169.21064299999998</c:v>
                </c:pt>
                <c:pt idx="28">
                  <c:v>171.96078899999998</c:v>
                </c:pt>
                <c:pt idx="29">
                  <c:v>148.21301500000001</c:v>
                </c:pt>
                <c:pt idx="30">
                  <c:v>154.29691</c:v>
                </c:pt>
                <c:pt idx="31">
                  <c:v>154.60762</c:v>
                </c:pt>
                <c:pt idx="32">
                  <c:v>164.47685899999999</c:v>
                </c:pt>
                <c:pt idx="33">
                  <c:v>161.76346450540916</c:v>
                </c:pt>
                <c:pt idx="34">
                  <c:v>165.46301401507404</c:v>
                </c:pt>
                <c:pt idx="35">
                  <c:v>164.63748710940806</c:v>
                </c:pt>
                <c:pt idx="36">
                  <c:v>170.59531181386646</c:v>
                </c:pt>
                <c:pt idx="37">
                  <c:v>174.88071727708225</c:v>
                </c:pt>
                <c:pt idx="38">
                  <c:v>182.53831914130953</c:v>
                </c:pt>
                <c:pt idx="39">
                  <c:v>183.57608829981911</c:v>
                </c:pt>
                <c:pt idx="40">
                  <c:v>189.97468065929314</c:v>
                </c:pt>
                <c:pt idx="41">
                  <c:v>191.38018498651317</c:v>
                </c:pt>
                <c:pt idx="42">
                  <c:v>200.51346748663801</c:v>
                </c:pt>
                <c:pt idx="43">
                  <c:v>204.14246096006158</c:v>
                </c:pt>
                <c:pt idx="44">
                  <c:v>210.557009719979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B57-40BF-AF53-F9D66D14DD07}"/>
            </c:ext>
          </c:extLst>
        </c:ser>
        <c:ser>
          <c:idx val="1"/>
          <c:order val="1"/>
          <c:tx>
            <c:strRef>
              <c:f>'Graf III.26'!$M$3</c:f>
              <c:strCache>
                <c:ptCount val="1"/>
                <c:pt idx="0">
                  <c:v>Consumer loans to households</c:v>
                </c:pt>
              </c:strCache>
            </c:strRef>
          </c:tx>
          <c:spPr>
            <a:solidFill>
              <a:srgbClr val="EB5D40"/>
            </a:solidFill>
            <a:ln w="25400">
              <a:noFill/>
            </a:ln>
          </c:spPr>
          <c:cat>
            <c:numRef>
              <c:f>'Graf III.26'!$J$5:$J$49</c:f>
              <c:numCache>
                <c:formatCode>m/d/yyyy</c:formatCode>
                <c:ptCount val="45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</c:numCache>
            </c:numRef>
          </c:cat>
          <c:val>
            <c:numRef>
              <c:f>'Graf III.26'!$M$5:$M$49</c:f>
              <c:numCache>
                <c:formatCode>0.00</c:formatCode>
                <c:ptCount val="45"/>
                <c:pt idx="0">
                  <c:v>92.487847999999985</c:v>
                </c:pt>
                <c:pt idx="1">
                  <c:v>91.654041000000007</c:v>
                </c:pt>
                <c:pt idx="2">
                  <c:v>96.012568999999999</c:v>
                </c:pt>
                <c:pt idx="3">
                  <c:v>94.834554999999995</c:v>
                </c:pt>
                <c:pt idx="4">
                  <c:v>100.279685</c:v>
                </c:pt>
                <c:pt idx="5">
                  <c:v>105.383726</c:v>
                </c:pt>
                <c:pt idx="6">
                  <c:v>109.763199</c:v>
                </c:pt>
                <c:pt idx="7">
                  <c:v>114.89236700000001</c:v>
                </c:pt>
                <c:pt idx="8">
                  <c:v>128.49771199999998</c:v>
                </c:pt>
                <c:pt idx="9">
                  <c:v>123.07082999999999</c:v>
                </c:pt>
                <c:pt idx="10">
                  <c:v>129.55746600000001</c:v>
                </c:pt>
                <c:pt idx="11">
                  <c:v>131.03788299999999</c:v>
                </c:pt>
                <c:pt idx="12">
                  <c:v>137.13027000000002</c:v>
                </c:pt>
                <c:pt idx="13">
                  <c:v>131.78218899999999</c:v>
                </c:pt>
                <c:pt idx="14">
                  <c:v>120.70502399999999</c:v>
                </c:pt>
                <c:pt idx="15">
                  <c:v>112.866105</c:v>
                </c:pt>
                <c:pt idx="16">
                  <c:v>110.127387</c:v>
                </c:pt>
                <c:pt idx="17">
                  <c:v>102.65777</c:v>
                </c:pt>
                <c:pt idx="18">
                  <c:v>77.19595600000001</c:v>
                </c:pt>
                <c:pt idx="19">
                  <c:v>63.995432999999998</c:v>
                </c:pt>
                <c:pt idx="20">
                  <c:v>63.961278</c:v>
                </c:pt>
                <c:pt idx="21">
                  <c:v>67.622183000000007</c:v>
                </c:pt>
                <c:pt idx="22">
                  <c:v>69.095917999999998</c:v>
                </c:pt>
                <c:pt idx="23">
                  <c:v>68.460984999999994</c:v>
                </c:pt>
                <c:pt idx="24">
                  <c:v>68.14645999999999</c:v>
                </c:pt>
                <c:pt idx="25">
                  <c:v>65.037272000000002</c:v>
                </c:pt>
                <c:pt idx="26">
                  <c:v>66.304847999999993</c:v>
                </c:pt>
                <c:pt idx="27">
                  <c:v>66.260141000000004</c:v>
                </c:pt>
                <c:pt idx="28">
                  <c:v>66.472106999999994</c:v>
                </c:pt>
                <c:pt idx="29">
                  <c:v>68.142639000000017</c:v>
                </c:pt>
                <c:pt idx="30">
                  <c:v>67.456126999999995</c:v>
                </c:pt>
                <c:pt idx="31">
                  <c:v>65.457650000000001</c:v>
                </c:pt>
                <c:pt idx="32">
                  <c:v>64.910747999999998</c:v>
                </c:pt>
                <c:pt idx="33">
                  <c:v>66.089956603600569</c:v>
                </c:pt>
                <c:pt idx="34">
                  <c:v>68.581606371709242</c:v>
                </c:pt>
                <c:pt idx="35">
                  <c:v>69.77044348816429</c:v>
                </c:pt>
                <c:pt idx="36">
                  <c:v>68.156597457861793</c:v>
                </c:pt>
                <c:pt idx="37">
                  <c:v>65.837449698855849</c:v>
                </c:pt>
                <c:pt idx="38">
                  <c:v>48.680713516398306</c:v>
                </c:pt>
                <c:pt idx="39">
                  <c:v>48.989205978817182</c:v>
                </c:pt>
                <c:pt idx="40">
                  <c:v>50.190784444512289</c:v>
                </c:pt>
                <c:pt idx="41">
                  <c:v>51.714865686014079</c:v>
                </c:pt>
                <c:pt idx="42">
                  <c:v>51.491616127472987</c:v>
                </c:pt>
                <c:pt idx="43">
                  <c:v>52.286133237876918</c:v>
                </c:pt>
                <c:pt idx="44">
                  <c:v>52.23900545413125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B57-40BF-AF53-F9D66D14DD07}"/>
            </c:ext>
          </c:extLst>
        </c:ser>
        <c:ser>
          <c:idx val="2"/>
          <c:order val="2"/>
          <c:tx>
            <c:strRef>
              <c:f>'Graf III.26'!$K$3</c:f>
              <c:strCache>
                <c:ptCount val="1"/>
                <c:pt idx="0">
                  <c:v>Other loans</c:v>
                </c:pt>
              </c:strCache>
            </c:strRef>
          </c:tx>
          <c:spPr>
            <a:solidFill>
              <a:srgbClr val="FFDD00"/>
            </a:solidFill>
            <a:ln w="25400">
              <a:noFill/>
            </a:ln>
          </c:spPr>
          <c:cat>
            <c:numRef>
              <c:f>'Graf III.26'!$J$5:$J$49</c:f>
              <c:numCache>
                <c:formatCode>m/d/yyyy</c:formatCode>
                <c:ptCount val="45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</c:numCache>
            </c:numRef>
          </c:cat>
          <c:val>
            <c:numRef>
              <c:f>'Graf III.26'!$K$5:$K$49</c:f>
              <c:numCache>
                <c:formatCode>0.00</c:formatCode>
                <c:ptCount val="45"/>
                <c:pt idx="0">
                  <c:v>15.375145000000003</c:v>
                </c:pt>
                <c:pt idx="1">
                  <c:v>16.487982999999964</c:v>
                </c:pt>
                <c:pt idx="2">
                  <c:v>16.015981999999976</c:v>
                </c:pt>
                <c:pt idx="3">
                  <c:v>17.930535000000031</c:v>
                </c:pt>
                <c:pt idx="4">
                  <c:v>17.673099999999977</c:v>
                </c:pt>
                <c:pt idx="5">
                  <c:v>17.767977000000013</c:v>
                </c:pt>
                <c:pt idx="6">
                  <c:v>18.918361999999966</c:v>
                </c:pt>
                <c:pt idx="7">
                  <c:v>19.407495000000011</c:v>
                </c:pt>
                <c:pt idx="8">
                  <c:v>23.327664999999993</c:v>
                </c:pt>
                <c:pt idx="9">
                  <c:v>20.451001000000076</c:v>
                </c:pt>
                <c:pt idx="10">
                  <c:v>21.006675000000001</c:v>
                </c:pt>
                <c:pt idx="11">
                  <c:v>20.131054000000002</c:v>
                </c:pt>
                <c:pt idx="12">
                  <c:v>19.978473999999988</c:v>
                </c:pt>
                <c:pt idx="13">
                  <c:v>20.117566000000021</c:v>
                </c:pt>
                <c:pt idx="14">
                  <c:v>20.517641999999949</c:v>
                </c:pt>
                <c:pt idx="15">
                  <c:v>18.621050999999976</c:v>
                </c:pt>
                <c:pt idx="16">
                  <c:v>16.960513999999954</c:v>
                </c:pt>
                <c:pt idx="17">
                  <c:v>14.907799000000043</c:v>
                </c:pt>
                <c:pt idx="18">
                  <c:v>14.443298000000039</c:v>
                </c:pt>
                <c:pt idx="19">
                  <c:v>16.147150999999976</c:v>
                </c:pt>
                <c:pt idx="20">
                  <c:v>15.656568000000021</c:v>
                </c:pt>
                <c:pt idx="21">
                  <c:v>16.137672000000034</c:v>
                </c:pt>
                <c:pt idx="22">
                  <c:v>15.663778000000006</c:v>
                </c:pt>
                <c:pt idx="23">
                  <c:v>14.989328999999984</c:v>
                </c:pt>
                <c:pt idx="24">
                  <c:v>14.578699999999982</c:v>
                </c:pt>
                <c:pt idx="25">
                  <c:v>13.672884000000019</c:v>
                </c:pt>
                <c:pt idx="26">
                  <c:v>13.242271000000008</c:v>
                </c:pt>
                <c:pt idx="27">
                  <c:v>12.833447000000014</c:v>
                </c:pt>
                <c:pt idx="28">
                  <c:v>12.353347000000008</c:v>
                </c:pt>
                <c:pt idx="29">
                  <c:v>11.71632299999999</c:v>
                </c:pt>
                <c:pt idx="30">
                  <c:v>11.358022000000012</c:v>
                </c:pt>
                <c:pt idx="31">
                  <c:v>11.050954999999988</c:v>
                </c:pt>
                <c:pt idx="32">
                  <c:v>11.194331000000027</c:v>
                </c:pt>
                <c:pt idx="33">
                  <c:v>10.830382303025385</c:v>
                </c:pt>
                <c:pt idx="34">
                  <c:v>10.284926821634478</c:v>
                </c:pt>
                <c:pt idx="35">
                  <c:v>9.9649857615718656</c:v>
                </c:pt>
                <c:pt idx="36">
                  <c:v>9.729783560437907</c:v>
                </c:pt>
                <c:pt idx="37">
                  <c:v>10.14927247731165</c:v>
                </c:pt>
                <c:pt idx="38">
                  <c:v>9.8665581632541137</c:v>
                </c:pt>
                <c:pt idx="39">
                  <c:v>10.004129991618342</c:v>
                </c:pt>
                <c:pt idx="40">
                  <c:v>10.232304803849475</c:v>
                </c:pt>
                <c:pt idx="41">
                  <c:v>9.9273815125270186</c:v>
                </c:pt>
                <c:pt idx="42">
                  <c:v>10.780327373941276</c:v>
                </c:pt>
                <c:pt idx="43">
                  <c:v>9.922904611130841</c:v>
                </c:pt>
                <c:pt idx="44">
                  <c:v>9.18903177958657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EB57-40BF-AF53-F9D66D14DD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046016"/>
        <c:axId val="153053056"/>
      </c:areaChart>
      <c:lineChart>
        <c:grouping val="standard"/>
        <c:varyColors val="0"/>
        <c:ser>
          <c:idx val="4"/>
          <c:order val="3"/>
          <c:tx>
            <c:strRef>
              <c:f>'Graf III.26'!$O$3</c:f>
              <c:strCache>
                <c:ptCount val="1"/>
                <c:pt idx="0">
                  <c:v>Market share of NFCELs – consumer loans (rhs)</c:v>
                </c:pt>
              </c:strCache>
            </c:strRef>
          </c:tx>
          <c:spPr>
            <a:ln w="12700">
              <a:solidFill>
                <a:sysClr val="windowText" lastClr="000000"/>
              </a:solidFill>
              <a:prstDash val="solid"/>
            </a:ln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12700">
                <a:solidFill>
                  <a:sysClr val="windowText" lastClr="000000"/>
                </a:solidFill>
              </a:ln>
            </c:spPr>
          </c:marker>
          <c:cat>
            <c:numRef>
              <c:f>'Graf III.26'!$J$5:$J$49</c:f>
              <c:numCache>
                <c:formatCode>m/d/yyyy</c:formatCode>
                <c:ptCount val="45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</c:numCache>
            </c:numRef>
          </c:cat>
          <c:val>
            <c:numRef>
              <c:f>'Graf III.26'!$O$5:$O$49</c:f>
              <c:numCache>
                <c:formatCode>0.00</c:formatCode>
                <c:ptCount val="45"/>
                <c:pt idx="0">
                  <c:v>50.973009149870798</c:v>
                </c:pt>
                <c:pt idx="1">
                  <c:v>50.149221141972887</c:v>
                </c:pt>
                <c:pt idx="2">
                  <c:v>49.913901733090007</c:v>
                </c:pt>
                <c:pt idx="3">
                  <c:v>48.404226364408025</c:v>
                </c:pt>
                <c:pt idx="4">
                  <c:v>47.86147248420842</c:v>
                </c:pt>
                <c:pt idx="5">
                  <c:v>48.167396820129973</c:v>
                </c:pt>
                <c:pt idx="6">
                  <c:v>47.262159757728895</c:v>
                </c:pt>
                <c:pt idx="7">
                  <c:v>47.040406467249937</c:v>
                </c:pt>
                <c:pt idx="8">
                  <c:v>48.271114277785983</c:v>
                </c:pt>
                <c:pt idx="9">
                  <c:v>46.052939455817111</c:v>
                </c:pt>
                <c:pt idx="10">
                  <c:v>45.728434860479979</c:v>
                </c:pt>
                <c:pt idx="11">
                  <c:v>44.709950649264037</c:v>
                </c:pt>
                <c:pt idx="12">
                  <c:v>44.781900036140918</c:v>
                </c:pt>
                <c:pt idx="13">
                  <c:v>43.186731083193017</c:v>
                </c:pt>
                <c:pt idx="14">
                  <c:v>40.278142668546593</c:v>
                </c:pt>
                <c:pt idx="15">
                  <c:v>38.078237030479208</c:v>
                </c:pt>
                <c:pt idx="16">
                  <c:v>37.241938615611353</c:v>
                </c:pt>
                <c:pt idx="17">
                  <c:v>35.53454781790257</c:v>
                </c:pt>
                <c:pt idx="18">
                  <c:v>29.113865980255476</c:v>
                </c:pt>
                <c:pt idx="19">
                  <c:v>24.245218898482847</c:v>
                </c:pt>
                <c:pt idx="20">
                  <c:v>24.304400561227403</c:v>
                </c:pt>
                <c:pt idx="21">
                  <c:v>25.425889547372606</c:v>
                </c:pt>
                <c:pt idx="22">
                  <c:v>25.886850665386437</c:v>
                </c:pt>
                <c:pt idx="23">
                  <c:v>25.734853216557575</c:v>
                </c:pt>
                <c:pt idx="24">
                  <c:v>25.789767995835273</c:v>
                </c:pt>
                <c:pt idx="25">
                  <c:v>25.022980631939252</c:v>
                </c:pt>
                <c:pt idx="26">
                  <c:v>25.420114699746293</c:v>
                </c:pt>
                <c:pt idx="27">
                  <c:v>25.416354267566536</c:v>
                </c:pt>
                <c:pt idx="28">
                  <c:v>25.453961922593098</c:v>
                </c:pt>
                <c:pt idx="29">
                  <c:v>26.165017866570867</c:v>
                </c:pt>
                <c:pt idx="30">
                  <c:v>25.971472084144764</c:v>
                </c:pt>
                <c:pt idx="31">
                  <c:v>25.211892845223421</c:v>
                </c:pt>
                <c:pt idx="32">
                  <c:v>24.938245225593199</c:v>
                </c:pt>
                <c:pt idx="33">
                  <c:v>25.398206186154294</c:v>
                </c:pt>
                <c:pt idx="34">
                  <c:v>26.231130207219511</c:v>
                </c:pt>
                <c:pt idx="35">
                  <c:v>26.446012937534856</c:v>
                </c:pt>
                <c:pt idx="36">
                  <c:v>25.974050993066594</c:v>
                </c:pt>
                <c:pt idx="37">
                  <c:v>25.514909293073799</c:v>
                </c:pt>
                <c:pt idx="38">
                  <c:v>20.114922293233473</c:v>
                </c:pt>
                <c:pt idx="39">
                  <c:v>20.127361459934495</c:v>
                </c:pt>
                <c:pt idx="40">
                  <c:v>20.514957673272448</c:v>
                </c:pt>
                <c:pt idx="41">
                  <c:v>21.066675392970989</c:v>
                </c:pt>
                <c:pt idx="42">
                  <c:v>20.704324164470055</c:v>
                </c:pt>
                <c:pt idx="43">
                  <c:v>20.731060262870056</c:v>
                </c:pt>
                <c:pt idx="44">
                  <c:v>20.38978181660719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EB57-40BF-AF53-F9D66D14DD07}"/>
            </c:ext>
          </c:extLst>
        </c:ser>
        <c:ser>
          <c:idx val="3"/>
          <c:order val="4"/>
          <c:tx>
            <c:strRef>
              <c:f>'Graf III.26'!$N$3</c:f>
              <c:strCache>
                <c:ptCount val="1"/>
                <c:pt idx="0">
                  <c:v>Market share of NFCELs – loans to NFCs (rhs)</c:v>
                </c:pt>
              </c:strCache>
            </c:strRef>
          </c:tx>
          <c:spPr>
            <a:ln w="12700">
              <a:solidFill>
                <a:sysClr val="windowText" lastClr="000000"/>
              </a:solidFill>
              <a:prstDash val="solid"/>
            </a:ln>
          </c:spPr>
          <c:marker>
            <c:symbol val="circle"/>
            <c:size val="5"/>
            <c:spPr>
              <a:solidFill>
                <a:schemeClr val="accent1">
                  <a:lumMod val="75000"/>
                </a:schemeClr>
              </a:solidFill>
              <a:ln w="12700">
                <a:solidFill>
                  <a:sysClr val="windowText" lastClr="000000"/>
                </a:solidFill>
              </a:ln>
            </c:spPr>
          </c:marker>
          <c:cat>
            <c:numRef>
              <c:f>'Graf III.26'!$J$5:$J$49</c:f>
              <c:numCache>
                <c:formatCode>m/d/yyyy</c:formatCode>
                <c:ptCount val="45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</c:numCache>
            </c:numRef>
          </c:cat>
          <c:val>
            <c:numRef>
              <c:f>'Graf III.26'!$N$5:$N$49</c:f>
              <c:numCache>
                <c:formatCode>0.00</c:formatCode>
                <c:ptCount val="45"/>
                <c:pt idx="0">
                  <c:v>21.408350190847372</c:v>
                </c:pt>
                <c:pt idx="1">
                  <c:v>20.683753322746071</c:v>
                </c:pt>
                <c:pt idx="2">
                  <c:v>19.979440178229314</c:v>
                </c:pt>
                <c:pt idx="3">
                  <c:v>19.576319310857272</c:v>
                </c:pt>
                <c:pt idx="4">
                  <c:v>19.253646146355653</c:v>
                </c:pt>
                <c:pt idx="5">
                  <c:v>18.827066431138427</c:v>
                </c:pt>
                <c:pt idx="6">
                  <c:v>18.57271688609114</c:v>
                </c:pt>
                <c:pt idx="7">
                  <c:v>18.485226073609862</c:v>
                </c:pt>
                <c:pt idx="8">
                  <c:v>18.930599902750085</c:v>
                </c:pt>
                <c:pt idx="9">
                  <c:v>18.958713025471905</c:v>
                </c:pt>
                <c:pt idx="10">
                  <c:v>18.440941372856066</c:v>
                </c:pt>
                <c:pt idx="11">
                  <c:v>18.505672141338366</c:v>
                </c:pt>
                <c:pt idx="12">
                  <c:v>18.752115388260336</c:v>
                </c:pt>
                <c:pt idx="13">
                  <c:v>18.392579166175629</c:v>
                </c:pt>
                <c:pt idx="14">
                  <c:v>17.990749830776846</c:v>
                </c:pt>
                <c:pt idx="15">
                  <c:v>17.315520418025319</c:v>
                </c:pt>
                <c:pt idx="16">
                  <c:v>17.450582182983261</c:v>
                </c:pt>
                <c:pt idx="17">
                  <c:v>17.458617462804273</c:v>
                </c:pt>
                <c:pt idx="18">
                  <c:v>19.565788995676144</c:v>
                </c:pt>
                <c:pt idx="19">
                  <c:v>18.779230166057751</c:v>
                </c:pt>
                <c:pt idx="20">
                  <c:v>18.455964727314374</c:v>
                </c:pt>
                <c:pt idx="21">
                  <c:v>18.353979465929747</c:v>
                </c:pt>
                <c:pt idx="22">
                  <c:v>17.648818370574268</c:v>
                </c:pt>
                <c:pt idx="23">
                  <c:v>17.290978640567008</c:v>
                </c:pt>
                <c:pt idx="24">
                  <c:v>17.647755319944494</c:v>
                </c:pt>
                <c:pt idx="25">
                  <c:v>17.146316794671623</c:v>
                </c:pt>
                <c:pt idx="26">
                  <c:v>17.08445413878496</c:v>
                </c:pt>
                <c:pt idx="27">
                  <c:v>16.694238792728537</c:v>
                </c:pt>
                <c:pt idx="28">
                  <c:v>17.070879719537412</c:v>
                </c:pt>
                <c:pt idx="29">
                  <c:v>14.78540615627707</c:v>
                </c:pt>
                <c:pt idx="30">
                  <c:v>15.500425019517063</c:v>
                </c:pt>
                <c:pt idx="31">
                  <c:v>15.385134525026089</c:v>
                </c:pt>
                <c:pt idx="32">
                  <c:v>15.943575875357684</c:v>
                </c:pt>
                <c:pt idx="33">
                  <c:v>15.848089186796749</c:v>
                </c:pt>
                <c:pt idx="34">
                  <c:v>16.055475185129943</c:v>
                </c:pt>
                <c:pt idx="35">
                  <c:v>16.196590213303551</c:v>
                </c:pt>
                <c:pt idx="36">
                  <c:v>16.32092320239958</c:v>
                </c:pt>
                <c:pt idx="37">
                  <c:v>16.517219038263988</c:v>
                </c:pt>
                <c:pt idx="38">
                  <c:v>16.763681769424434</c:v>
                </c:pt>
                <c:pt idx="39">
                  <c:v>16.283631727175241</c:v>
                </c:pt>
                <c:pt idx="40">
                  <c:v>17.10138330520725</c:v>
                </c:pt>
                <c:pt idx="41">
                  <c:v>16.632041453385803</c:v>
                </c:pt>
                <c:pt idx="42">
                  <c:v>17.17936865720489</c:v>
                </c:pt>
                <c:pt idx="43">
                  <c:v>16.959017119025418</c:v>
                </c:pt>
                <c:pt idx="44">
                  <c:v>17.74410888606481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EB57-40BF-AF53-F9D66D14DD07}"/>
            </c:ext>
          </c:extLst>
        </c:ser>
        <c:ser>
          <c:idx val="5"/>
          <c:order val="5"/>
          <c:tx>
            <c:strRef>
              <c:f>'Graf III.26'!$P$3</c:f>
              <c:strCache>
                <c:ptCount val="1"/>
                <c:pt idx="0">
                  <c:v>NFCELs independent of bank group – market share (rhs)</c:v>
                </c:pt>
              </c:strCache>
            </c:strRef>
          </c:tx>
          <c:spPr>
            <a:ln w="12700">
              <a:solidFill>
                <a:sysClr val="windowText" lastClr="000000"/>
              </a:solidFill>
            </a:ln>
          </c:spPr>
          <c:marker>
            <c:symbol val="circle"/>
            <c:size val="5"/>
            <c:spPr>
              <a:solidFill>
                <a:schemeClr val="accent3"/>
              </a:solidFill>
              <a:ln w="12700">
                <a:solidFill>
                  <a:sysClr val="windowText" lastClr="000000"/>
                </a:solidFill>
              </a:ln>
            </c:spPr>
          </c:marker>
          <c:cat>
            <c:numRef>
              <c:f>'Graf III.26'!$J$5:$J$49</c:f>
              <c:numCache>
                <c:formatCode>m/d/yyyy</c:formatCode>
                <c:ptCount val="45"/>
                <c:pt idx="0">
                  <c:v>38717</c:v>
                </c:pt>
                <c:pt idx="1">
                  <c:v>38807</c:v>
                </c:pt>
                <c:pt idx="2">
                  <c:v>38898</c:v>
                </c:pt>
                <c:pt idx="3">
                  <c:v>38990</c:v>
                </c:pt>
                <c:pt idx="4">
                  <c:v>39082</c:v>
                </c:pt>
                <c:pt idx="5">
                  <c:v>39172</c:v>
                </c:pt>
                <c:pt idx="6">
                  <c:v>39263</c:v>
                </c:pt>
                <c:pt idx="7">
                  <c:v>39355</c:v>
                </c:pt>
                <c:pt idx="8">
                  <c:v>39447</c:v>
                </c:pt>
                <c:pt idx="9">
                  <c:v>39538</c:v>
                </c:pt>
                <c:pt idx="10">
                  <c:v>39629</c:v>
                </c:pt>
                <c:pt idx="11">
                  <c:v>39721</c:v>
                </c:pt>
                <c:pt idx="12">
                  <c:v>39813</c:v>
                </c:pt>
                <c:pt idx="13">
                  <c:v>39903</c:v>
                </c:pt>
                <c:pt idx="14">
                  <c:v>39994</c:v>
                </c:pt>
                <c:pt idx="15">
                  <c:v>40086</c:v>
                </c:pt>
                <c:pt idx="16">
                  <c:v>40178</c:v>
                </c:pt>
                <c:pt idx="17">
                  <c:v>40268</c:v>
                </c:pt>
                <c:pt idx="18">
                  <c:v>40359</c:v>
                </c:pt>
                <c:pt idx="19">
                  <c:v>40451</c:v>
                </c:pt>
                <c:pt idx="20">
                  <c:v>40543</c:v>
                </c:pt>
                <c:pt idx="21">
                  <c:v>40633</c:v>
                </c:pt>
                <c:pt idx="22">
                  <c:v>40724</c:v>
                </c:pt>
                <c:pt idx="23">
                  <c:v>40816</c:v>
                </c:pt>
                <c:pt idx="24">
                  <c:v>40908</c:v>
                </c:pt>
                <c:pt idx="25">
                  <c:v>40999</c:v>
                </c:pt>
                <c:pt idx="26">
                  <c:v>41090</c:v>
                </c:pt>
                <c:pt idx="27">
                  <c:v>41182</c:v>
                </c:pt>
                <c:pt idx="28">
                  <c:v>41274</c:v>
                </c:pt>
                <c:pt idx="29">
                  <c:v>41364</c:v>
                </c:pt>
                <c:pt idx="30">
                  <c:v>41455</c:v>
                </c:pt>
                <c:pt idx="31">
                  <c:v>41547</c:v>
                </c:pt>
                <c:pt idx="32">
                  <c:v>41639</c:v>
                </c:pt>
                <c:pt idx="33">
                  <c:v>41729</c:v>
                </c:pt>
                <c:pt idx="34">
                  <c:v>41820</c:v>
                </c:pt>
                <c:pt idx="35">
                  <c:v>41912</c:v>
                </c:pt>
                <c:pt idx="36">
                  <c:v>42004</c:v>
                </c:pt>
                <c:pt idx="37">
                  <c:v>42094</c:v>
                </c:pt>
                <c:pt idx="38">
                  <c:v>42185</c:v>
                </c:pt>
                <c:pt idx="39">
                  <c:v>42277</c:v>
                </c:pt>
                <c:pt idx="40">
                  <c:v>42369</c:v>
                </c:pt>
                <c:pt idx="41">
                  <c:v>42460</c:v>
                </c:pt>
                <c:pt idx="42">
                  <c:v>42551</c:v>
                </c:pt>
                <c:pt idx="43">
                  <c:v>42643</c:v>
                </c:pt>
                <c:pt idx="44">
                  <c:v>42735</c:v>
                </c:pt>
              </c:numCache>
            </c:numRef>
          </c:cat>
          <c:val>
            <c:numRef>
              <c:f>'Graf III.26'!$P$5:$P$49</c:f>
              <c:numCache>
                <c:formatCode>0.00</c:formatCode>
                <c:ptCount val="45"/>
                <c:pt idx="0">
                  <c:v>35.969511921672456</c:v>
                </c:pt>
                <c:pt idx="1">
                  <c:v>36.028148661780065</c:v>
                </c:pt>
                <c:pt idx="2">
                  <c:v>38.590604827873882</c:v>
                </c:pt>
                <c:pt idx="3">
                  <c:v>38.072201574017257</c:v>
                </c:pt>
                <c:pt idx="4">
                  <c:v>38.418577169249446</c:v>
                </c:pt>
                <c:pt idx="5">
                  <c:v>37.807764641964312</c:v>
                </c:pt>
                <c:pt idx="6">
                  <c:v>37.324044308713042</c:v>
                </c:pt>
                <c:pt idx="7">
                  <c:v>36.242661614125815</c:v>
                </c:pt>
                <c:pt idx="8">
                  <c:v>35.41262299475013</c:v>
                </c:pt>
                <c:pt idx="9">
                  <c:v>36.768831427941528</c:v>
                </c:pt>
                <c:pt idx="10">
                  <c:v>37.254855692802678</c:v>
                </c:pt>
                <c:pt idx="11">
                  <c:v>38.529473266489944</c:v>
                </c:pt>
                <c:pt idx="12">
                  <c:v>37.742780934465848</c:v>
                </c:pt>
                <c:pt idx="13">
                  <c:v>37.018044679334203</c:v>
                </c:pt>
                <c:pt idx="14">
                  <c:v>36.099120302267259</c:v>
                </c:pt>
                <c:pt idx="15">
                  <c:v>33.940414206830262</c:v>
                </c:pt>
                <c:pt idx="16">
                  <c:v>32.93956647466473</c:v>
                </c:pt>
                <c:pt idx="17">
                  <c:v>32.572396560821737</c:v>
                </c:pt>
                <c:pt idx="18">
                  <c:v>32.481341502700253</c:v>
                </c:pt>
                <c:pt idx="19">
                  <c:v>30.678266270171729</c:v>
                </c:pt>
                <c:pt idx="20">
                  <c:v>30.29594808845636</c:v>
                </c:pt>
                <c:pt idx="21">
                  <c:v>30.399101435108694</c:v>
                </c:pt>
                <c:pt idx="22">
                  <c:v>29.615850435556627</c:v>
                </c:pt>
                <c:pt idx="23">
                  <c:v>29.462826968737588</c:v>
                </c:pt>
                <c:pt idx="24">
                  <c:v>28.871099355984388</c:v>
                </c:pt>
                <c:pt idx="25">
                  <c:v>29.906332907997957</c:v>
                </c:pt>
                <c:pt idx="26">
                  <c:v>29.636012211010705</c:v>
                </c:pt>
                <c:pt idx="27">
                  <c:v>29.336584368639969</c:v>
                </c:pt>
                <c:pt idx="28">
                  <c:v>30.281488942655464</c:v>
                </c:pt>
                <c:pt idx="29">
                  <c:v>29.864078752344753</c:v>
                </c:pt>
                <c:pt idx="30">
                  <c:v>29.771031469270902</c:v>
                </c:pt>
                <c:pt idx="31">
                  <c:v>29.133561375303081</c:v>
                </c:pt>
                <c:pt idx="32">
                  <c:v>30.141419611523133</c:v>
                </c:pt>
                <c:pt idx="33">
                  <c:v>29.962018149092479</c:v>
                </c:pt>
                <c:pt idx="34">
                  <c:v>29.741497450572773</c:v>
                </c:pt>
                <c:pt idx="35">
                  <c:v>29.442382262503124</c:v>
                </c:pt>
                <c:pt idx="36">
                  <c:v>30.410860610914398</c:v>
                </c:pt>
                <c:pt idx="37">
                  <c:v>30.459706095555607</c:v>
                </c:pt>
                <c:pt idx="38">
                  <c:v>32.896295137917932</c:v>
                </c:pt>
                <c:pt idx="39">
                  <c:v>32.821601954907322</c:v>
                </c:pt>
                <c:pt idx="40">
                  <c:v>32.950841262763738</c:v>
                </c:pt>
                <c:pt idx="41">
                  <c:v>33.286084330433759</c:v>
                </c:pt>
                <c:pt idx="42">
                  <c:v>32.959441851058543</c:v>
                </c:pt>
                <c:pt idx="43">
                  <c:v>33.964423486275741</c:v>
                </c:pt>
                <c:pt idx="44">
                  <c:v>33.9181185257430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EB57-40BF-AF53-F9D66D14DD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054592"/>
        <c:axId val="153060480"/>
      </c:lineChart>
      <c:dateAx>
        <c:axId val="153046016"/>
        <c:scaling>
          <c:orientation val="minMax"/>
          <c:max val="42705"/>
          <c:min val="39052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3053056"/>
        <c:crosses val="autoZero"/>
        <c:auto val="1"/>
        <c:lblOffset val="100"/>
        <c:baseTimeUnit val="months"/>
        <c:majorUnit val="24"/>
        <c:majorTimeUnit val="months"/>
        <c:minorUnit val="3"/>
        <c:minorTimeUnit val="months"/>
      </c:dateAx>
      <c:valAx>
        <c:axId val="153053056"/>
        <c:scaling>
          <c:orientation val="minMax"/>
          <c:max val="36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3046016"/>
        <c:crosses val="autoZero"/>
        <c:crossBetween val="midCat"/>
        <c:majorUnit val="60"/>
      </c:valAx>
      <c:dateAx>
        <c:axId val="15305459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53060480"/>
        <c:crosses val="autoZero"/>
        <c:auto val="1"/>
        <c:lblOffset val="100"/>
        <c:baseTimeUnit val="months"/>
      </c:dateAx>
      <c:valAx>
        <c:axId val="153060480"/>
        <c:scaling>
          <c:orientation val="minMax"/>
          <c:max val="6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3054592"/>
        <c:crosses val="max"/>
        <c:crossBetween val="between"/>
        <c:majorUnit val="1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3.4965034965034965E-3"/>
          <c:y val="0.69236434555059989"/>
          <c:w val="0.99503496503496502"/>
          <c:h val="0.30763565444940011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325587798028746E-2"/>
          <c:y val="2.5405413033048288E-2"/>
          <c:w val="0.91436622432685422"/>
          <c:h val="0.604751502836339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27'!$O$4</c:f>
              <c:strCache>
                <c:ptCount val="1"/>
                <c:pt idx="0">
                  <c:v>Expozice vůči bankám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multiLvlStrRef>
              <c:f>'Graf III.27'!$L$5:$N$40</c:f>
              <c:multiLvlStrCache>
                <c:ptCount val="36"/>
                <c:lvl>
                  <c:pt idx="0">
                    <c:v> </c:v>
                  </c:pt>
                  <c:pt idx="1">
                    <c:v>2010</c:v>
                  </c:pt>
                  <c:pt idx="2">
                    <c:v>2013</c:v>
                  </c:pt>
                  <c:pt idx="3">
                    <c:v>2016</c:v>
                  </c:pt>
                  <c:pt idx="4">
                    <c:v> </c:v>
                  </c:pt>
                  <c:pt idx="5">
                    <c:v>2010</c:v>
                  </c:pt>
                  <c:pt idx="6">
                    <c:v>2013</c:v>
                  </c:pt>
                  <c:pt idx="7">
                    <c:v>2016</c:v>
                  </c:pt>
                  <c:pt idx="8">
                    <c:v> </c:v>
                  </c:pt>
                  <c:pt idx="9">
                    <c:v> </c:v>
                  </c:pt>
                  <c:pt idx="10">
                    <c:v>2010</c:v>
                  </c:pt>
                  <c:pt idx="11">
                    <c:v>2013</c:v>
                  </c:pt>
                  <c:pt idx="12">
                    <c:v>2016</c:v>
                  </c:pt>
                  <c:pt idx="13">
                    <c:v> </c:v>
                  </c:pt>
                  <c:pt idx="14">
                    <c:v>2010</c:v>
                  </c:pt>
                  <c:pt idx="15">
                    <c:v>2013</c:v>
                  </c:pt>
                  <c:pt idx="16">
                    <c:v>2016</c:v>
                  </c:pt>
                  <c:pt idx="17">
                    <c:v> </c:v>
                  </c:pt>
                  <c:pt idx="18">
                    <c:v> </c:v>
                  </c:pt>
                  <c:pt idx="19">
                    <c:v>2010</c:v>
                  </c:pt>
                  <c:pt idx="20">
                    <c:v>2013</c:v>
                  </c:pt>
                  <c:pt idx="21">
                    <c:v>2016</c:v>
                  </c:pt>
                  <c:pt idx="22">
                    <c:v> </c:v>
                  </c:pt>
                  <c:pt idx="23">
                    <c:v>2010</c:v>
                  </c:pt>
                  <c:pt idx="24">
                    <c:v>2013</c:v>
                  </c:pt>
                  <c:pt idx="25">
                    <c:v>2016</c:v>
                  </c:pt>
                  <c:pt idx="26">
                    <c:v> </c:v>
                  </c:pt>
                  <c:pt idx="27">
                    <c:v> </c:v>
                  </c:pt>
                  <c:pt idx="28">
                    <c:v>2010</c:v>
                  </c:pt>
                  <c:pt idx="29">
                    <c:v>2013</c:v>
                  </c:pt>
                  <c:pt idx="30">
                    <c:v>2016</c:v>
                  </c:pt>
                  <c:pt idx="31">
                    <c:v> </c:v>
                  </c:pt>
                  <c:pt idx="32">
                    <c:v>2010</c:v>
                  </c:pt>
                  <c:pt idx="33">
                    <c:v>2013</c:v>
                  </c:pt>
                  <c:pt idx="34">
                    <c:v>2016</c:v>
                  </c:pt>
                  <c:pt idx="35">
                    <c:v> </c:v>
                  </c:pt>
                </c:lvl>
                <c:lvl>
                  <c:pt idx="0">
                    <c:v> </c:v>
                  </c:pt>
                  <c:pt idx="1">
                    <c:v>A</c:v>
                  </c:pt>
                  <c:pt idx="4">
                    <c:v> </c:v>
                  </c:pt>
                  <c:pt idx="5">
                    <c:v>P</c:v>
                  </c:pt>
                  <c:pt idx="8">
                    <c:v> </c:v>
                  </c:pt>
                  <c:pt idx="9">
                    <c:v> </c:v>
                  </c:pt>
                  <c:pt idx="10">
                    <c:v>A</c:v>
                  </c:pt>
                  <c:pt idx="13">
                    <c:v> </c:v>
                  </c:pt>
                  <c:pt idx="14">
                    <c:v>P</c:v>
                  </c:pt>
                  <c:pt idx="17">
                    <c:v> </c:v>
                  </c:pt>
                  <c:pt idx="18">
                    <c:v> </c:v>
                  </c:pt>
                  <c:pt idx="19">
                    <c:v>A</c:v>
                  </c:pt>
                  <c:pt idx="22">
                    <c:v> </c:v>
                  </c:pt>
                  <c:pt idx="23">
                    <c:v>P</c:v>
                  </c:pt>
                  <c:pt idx="26">
                    <c:v> </c:v>
                  </c:pt>
                  <c:pt idx="27">
                    <c:v> </c:v>
                  </c:pt>
                  <c:pt idx="28">
                    <c:v>A</c:v>
                  </c:pt>
                  <c:pt idx="31">
                    <c:v> </c:v>
                  </c:pt>
                  <c:pt idx="32">
                    <c:v>P</c:v>
                  </c:pt>
                  <c:pt idx="35">
                    <c:v> </c:v>
                  </c:pt>
                </c:lvl>
                <c:lvl>
                  <c:pt idx="0">
                    <c:v> </c:v>
                  </c:pt>
                  <c:pt idx="9">
                    <c:v> </c:v>
                  </c:pt>
                  <c:pt idx="18">
                    <c:v> </c:v>
                  </c:pt>
                  <c:pt idx="27">
                    <c:v> </c:v>
                  </c:pt>
                </c:lvl>
              </c:multiLvlStrCache>
            </c:multiLvlStrRef>
          </c:cat>
          <c:val>
            <c:numRef>
              <c:f>'Graf III.27'!$O$5:$O$40</c:f>
              <c:numCache>
                <c:formatCode>0.00</c:formatCode>
                <c:ptCount val="36"/>
                <c:pt idx="0" formatCode="General">
                  <c:v>0</c:v>
                </c:pt>
                <c:pt idx="1">
                  <c:v>10.46</c:v>
                </c:pt>
                <c:pt idx="2">
                  <c:v>10.37</c:v>
                </c:pt>
                <c:pt idx="3">
                  <c:v>7.62</c:v>
                </c:pt>
                <c:pt idx="5">
                  <c:v>10.47</c:v>
                </c:pt>
                <c:pt idx="6">
                  <c:v>10.51</c:v>
                </c:pt>
                <c:pt idx="7">
                  <c:v>7.71</c:v>
                </c:pt>
                <c:pt idx="10">
                  <c:v>15.16</c:v>
                </c:pt>
                <c:pt idx="11">
                  <c:v>16.170000000000002</c:v>
                </c:pt>
                <c:pt idx="12">
                  <c:v>13.21</c:v>
                </c:pt>
                <c:pt idx="14">
                  <c:v>2.61</c:v>
                </c:pt>
                <c:pt idx="15">
                  <c:v>4.01</c:v>
                </c:pt>
                <c:pt idx="16">
                  <c:v>5.41</c:v>
                </c:pt>
                <c:pt idx="19">
                  <c:v>12.78</c:v>
                </c:pt>
                <c:pt idx="20">
                  <c:v>17.72</c:v>
                </c:pt>
                <c:pt idx="21">
                  <c:v>10.8</c:v>
                </c:pt>
                <c:pt idx="23">
                  <c:v>7.25</c:v>
                </c:pt>
                <c:pt idx="24">
                  <c:v>7.78</c:v>
                </c:pt>
                <c:pt idx="25">
                  <c:v>2.77</c:v>
                </c:pt>
                <c:pt idx="28">
                  <c:v>5.46</c:v>
                </c:pt>
                <c:pt idx="29">
                  <c:v>4.46</c:v>
                </c:pt>
                <c:pt idx="30">
                  <c:v>5.74</c:v>
                </c:pt>
                <c:pt idx="32">
                  <c:v>36.33</c:v>
                </c:pt>
                <c:pt idx="33">
                  <c:v>41.78</c:v>
                </c:pt>
                <c:pt idx="34">
                  <c:v>50.05</c:v>
                </c:pt>
                <c:pt idx="35" formatCode="General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af III.27'!$P$4</c:f>
              <c:strCache>
                <c:ptCount val="1"/>
                <c:pt idx="0">
                  <c:v>Expozice vůči pojišťovnám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multiLvlStrRef>
              <c:f>'Graf III.27'!$L$5:$N$40</c:f>
              <c:multiLvlStrCache>
                <c:ptCount val="36"/>
                <c:lvl>
                  <c:pt idx="0">
                    <c:v> </c:v>
                  </c:pt>
                  <c:pt idx="1">
                    <c:v>2010</c:v>
                  </c:pt>
                  <c:pt idx="2">
                    <c:v>2013</c:v>
                  </c:pt>
                  <c:pt idx="3">
                    <c:v>2016</c:v>
                  </c:pt>
                  <c:pt idx="4">
                    <c:v> </c:v>
                  </c:pt>
                  <c:pt idx="5">
                    <c:v>2010</c:v>
                  </c:pt>
                  <c:pt idx="6">
                    <c:v>2013</c:v>
                  </c:pt>
                  <c:pt idx="7">
                    <c:v>2016</c:v>
                  </c:pt>
                  <c:pt idx="8">
                    <c:v> </c:v>
                  </c:pt>
                  <c:pt idx="9">
                    <c:v> </c:v>
                  </c:pt>
                  <c:pt idx="10">
                    <c:v>2010</c:v>
                  </c:pt>
                  <c:pt idx="11">
                    <c:v>2013</c:v>
                  </c:pt>
                  <c:pt idx="12">
                    <c:v>2016</c:v>
                  </c:pt>
                  <c:pt idx="13">
                    <c:v> </c:v>
                  </c:pt>
                  <c:pt idx="14">
                    <c:v>2010</c:v>
                  </c:pt>
                  <c:pt idx="15">
                    <c:v>2013</c:v>
                  </c:pt>
                  <c:pt idx="16">
                    <c:v>2016</c:v>
                  </c:pt>
                  <c:pt idx="17">
                    <c:v> </c:v>
                  </c:pt>
                  <c:pt idx="18">
                    <c:v> </c:v>
                  </c:pt>
                  <c:pt idx="19">
                    <c:v>2010</c:v>
                  </c:pt>
                  <c:pt idx="20">
                    <c:v>2013</c:v>
                  </c:pt>
                  <c:pt idx="21">
                    <c:v>2016</c:v>
                  </c:pt>
                  <c:pt idx="22">
                    <c:v> </c:v>
                  </c:pt>
                  <c:pt idx="23">
                    <c:v>2010</c:v>
                  </c:pt>
                  <c:pt idx="24">
                    <c:v>2013</c:v>
                  </c:pt>
                  <c:pt idx="25">
                    <c:v>2016</c:v>
                  </c:pt>
                  <c:pt idx="26">
                    <c:v> </c:v>
                  </c:pt>
                  <c:pt idx="27">
                    <c:v> </c:v>
                  </c:pt>
                  <c:pt idx="28">
                    <c:v>2010</c:v>
                  </c:pt>
                  <c:pt idx="29">
                    <c:v>2013</c:v>
                  </c:pt>
                  <c:pt idx="30">
                    <c:v>2016</c:v>
                  </c:pt>
                  <c:pt idx="31">
                    <c:v> </c:v>
                  </c:pt>
                  <c:pt idx="32">
                    <c:v>2010</c:v>
                  </c:pt>
                  <c:pt idx="33">
                    <c:v>2013</c:v>
                  </c:pt>
                  <c:pt idx="34">
                    <c:v>2016</c:v>
                  </c:pt>
                  <c:pt idx="35">
                    <c:v> </c:v>
                  </c:pt>
                </c:lvl>
                <c:lvl>
                  <c:pt idx="0">
                    <c:v> </c:v>
                  </c:pt>
                  <c:pt idx="1">
                    <c:v>A</c:v>
                  </c:pt>
                  <c:pt idx="4">
                    <c:v> </c:v>
                  </c:pt>
                  <c:pt idx="5">
                    <c:v>P</c:v>
                  </c:pt>
                  <c:pt idx="8">
                    <c:v> </c:v>
                  </c:pt>
                  <c:pt idx="9">
                    <c:v> </c:v>
                  </c:pt>
                  <c:pt idx="10">
                    <c:v>A</c:v>
                  </c:pt>
                  <c:pt idx="13">
                    <c:v> </c:v>
                  </c:pt>
                  <c:pt idx="14">
                    <c:v>P</c:v>
                  </c:pt>
                  <c:pt idx="17">
                    <c:v> </c:v>
                  </c:pt>
                  <c:pt idx="18">
                    <c:v> </c:v>
                  </c:pt>
                  <c:pt idx="19">
                    <c:v>A</c:v>
                  </c:pt>
                  <c:pt idx="22">
                    <c:v> </c:v>
                  </c:pt>
                  <c:pt idx="23">
                    <c:v>P</c:v>
                  </c:pt>
                  <c:pt idx="26">
                    <c:v> </c:v>
                  </c:pt>
                  <c:pt idx="27">
                    <c:v> </c:v>
                  </c:pt>
                  <c:pt idx="28">
                    <c:v>A</c:v>
                  </c:pt>
                  <c:pt idx="31">
                    <c:v> </c:v>
                  </c:pt>
                  <c:pt idx="32">
                    <c:v>P</c:v>
                  </c:pt>
                  <c:pt idx="35">
                    <c:v> </c:v>
                  </c:pt>
                </c:lvl>
                <c:lvl>
                  <c:pt idx="0">
                    <c:v> </c:v>
                  </c:pt>
                  <c:pt idx="9">
                    <c:v> </c:v>
                  </c:pt>
                  <c:pt idx="18">
                    <c:v> </c:v>
                  </c:pt>
                  <c:pt idx="27">
                    <c:v> </c:v>
                  </c:pt>
                </c:lvl>
              </c:multiLvlStrCache>
            </c:multiLvlStrRef>
          </c:cat>
          <c:val>
            <c:numRef>
              <c:f>'Graf III.27'!$P$5:$P$40</c:f>
              <c:numCache>
                <c:formatCode>0.00</c:formatCode>
                <c:ptCount val="36"/>
                <c:pt idx="0" formatCode="General">
                  <c:v>0</c:v>
                </c:pt>
                <c:pt idx="1">
                  <c:v>0.28000000000000003</c:v>
                </c:pt>
                <c:pt idx="2">
                  <c:v>0.4</c:v>
                </c:pt>
                <c:pt idx="3">
                  <c:v>0.47</c:v>
                </c:pt>
                <c:pt idx="5">
                  <c:v>1.52</c:v>
                </c:pt>
                <c:pt idx="6">
                  <c:v>1.46</c:v>
                </c:pt>
                <c:pt idx="7">
                  <c:v>1.08</c:v>
                </c:pt>
                <c:pt idx="10">
                  <c:v>2.02</c:v>
                </c:pt>
                <c:pt idx="11">
                  <c:v>2.29</c:v>
                </c:pt>
                <c:pt idx="12">
                  <c:v>1.85</c:v>
                </c:pt>
                <c:pt idx="14">
                  <c:v>1.91</c:v>
                </c:pt>
                <c:pt idx="15">
                  <c:v>2.06</c:v>
                </c:pt>
                <c:pt idx="16">
                  <c:v>1.71</c:v>
                </c:pt>
                <c:pt idx="19">
                  <c:v>0</c:v>
                </c:pt>
                <c:pt idx="20">
                  <c:v>0</c:v>
                </c:pt>
                <c:pt idx="21">
                  <c:v>0.03</c:v>
                </c:pt>
                <c:pt idx="23">
                  <c:v>4.26</c:v>
                </c:pt>
                <c:pt idx="24">
                  <c:v>5.05</c:v>
                </c:pt>
                <c:pt idx="25">
                  <c:v>4.22</c:v>
                </c:pt>
                <c:pt idx="28">
                  <c:v>0.93</c:v>
                </c:pt>
                <c:pt idx="29">
                  <c:v>1.1100000000000001</c:v>
                </c:pt>
                <c:pt idx="30">
                  <c:v>1.42</c:v>
                </c:pt>
                <c:pt idx="32">
                  <c:v>0.02</c:v>
                </c:pt>
                <c:pt idx="33">
                  <c:v>0.04</c:v>
                </c:pt>
                <c:pt idx="34">
                  <c:v>0.11</c:v>
                </c:pt>
                <c:pt idx="35" formatCode="General">
                  <c:v>0</c:v>
                </c:pt>
              </c:numCache>
            </c:numRef>
          </c:val>
        </c:ser>
        <c:ser>
          <c:idx val="2"/>
          <c:order val="2"/>
          <c:tx>
            <c:strRef>
              <c:f>'Graf III.27'!$Q$4</c:f>
              <c:strCache>
                <c:ptCount val="1"/>
                <c:pt idx="0">
                  <c:v>Expozice vůči IPFS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multiLvlStrRef>
              <c:f>'Graf III.27'!$L$5:$N$40</c:f>
              <c:multiLvlStrCache>
                <c:ptCount val="36"/>
                <c:lvl>
                  <c:pt idx="0">
                    <c:v> </c:v>
                  </c:pt>
                  <c:pt idx="1">
                    <c:v>2010</c:v>
                  </c:pt>
                  <c:pt idx="2">
                    <c:v>2013</c:v>
                  </c:pt>
                  <c:pt idx="3">
                    <c:v>2016</c:v>
                  </c:pt>
                  <c:pt idx="4">
                    <c:v> </c:v>
                  </c:pt>
                  <c:pt idx="5">
                    <c:v>2010</c:v>
                  </c:pt>
                  <c:pt idx="6">
                    <c:v>2013</c:v>
                  </c:pt>
                  <c:pt idx="7">
                    <c:v>2016</c:v>
                  </c:pt>
                  <c:pt idx="8">
                    <c:v> </c:v>
                  </c:pt>
                  <c:pt idx="9">
                    <c:v> </c:v>
                  </c:pt>
                  <c:pt idx="10">
                    <c:v>2010</c:v>
                  </c:pt>
                  <c:pt idx="11">
                    <c:v>2013</c:v>
                  </c:pt>
                  <c:pt idx="12">
                    <c:v>2016</c:v>
                  </c:pt>
                  <c:pt idx="13">
                    <c:v> </c:v>
                  </c:pt>
                  <c:pt idx="14">
                    <c:v>2010</c:v>
                  </c:pt>
                  <c:pt idx="15">
                    <c:v>2013</c:v>
                  </c:pt>
                  <c:pt idx="16">
                    <c:v>2016</c:v>
                  </c:pt>
                  <c:pt idx="17">
                    <c:v> </c:v>
                  </c:pt>
                  <c:pt idx="18">
                    <c:v> </c:v>
                  </c:pt>
                  <c:pt idx="19">
                    <c:v>2010</c:v>
                  </c:pt>
                  <c:pt idx="20">
                    <c:v>2013</c:v>
                  </c:pt>
                  <c:pt idx="21">
                    <c:v>2016</c:v>
                  </c:pt>
                  <c:pt idx="22">
                    <c:v> </c:v>
                  </c:pt>
                  <c:pt idx="23">
                    <c:v>2010</c:v>
                  </c:pt>
                  <c:pt idx="24">
                    <c:v>2013</c:v>
                  </c:pt>
                  <c:pt idx="25">
                    <c:v>2016</c:v>
                  </c:pt>
                  <c:pt idx="26">
                    <c:v> </c:v>
                  </c:pt>
                  <c:pt idx="27">
                    <c:v> </c:v>
                  </c:pt>
                  <c:pt idx="28">
                    <c:v>2010</c:v>
                  </c:pt>
                  <c:pt idx="29">
                    <c:v>2013</c:v>
                  </c:pt>
                  <c:pt idx="30">
                    <c:v>2016</c:v>
                  </c:pt>
                  <c:pt idx="31">
                    <c:v> </c:v>
                  </c:pt>
                  <c:pt idx="32">
                    <c:v>2010</c:v>
                  </c:pt>
                  <c:pt idx="33">
                    <c:v>2013</c:v>
                  </c:pt>
                  <c:pt idx="34">
                    <c:v>2016</c:v>
                  </c:pt>
                  <c:pt idx="35">
                    <c:v> </c:v>
                  </c:pt>
                </c:lvl>
                <c:lvl>
                  <c:pt idx="0">
                    <c:v> </c:v>
                  </c:pt>
                  <c:pt idx="1">
                    <c:v>A</c:v>
                  </c:pt>
                  <c:pt idx="4">
                    <c:v> </c:v>
                  </c:pt>
                  <c:pt idx="5">
                    <c:v>P</c:v>
                  </c:pt>
                  <c:pt idx="8">
                    <c:v> </c:v>
                  </c:pt>
                  <c:pt idx="9">
                    <c:v> </c:v>
                  </c:pt>
                  <c:pt idx="10">
                    <c:v>A</c:v>
                  </c:pt>
                  <c:pt idx="13">
                    <c:v> </c:v>
                  </c:pt>
                  <c:pt idx="14">
                    <c:v>P</c:v>
                  </c:pt>
                  <c:pt idx="17">
                    <c:v> </c:v>
                  </c:pt>
                  <c:pt idx="18">
                    <c:v> </c:v>
                  </c:pt>
                  <c:pt idx="19">
                    <c:v>A</c:v>
                  </c:pt>
                  <c:pt idx="22">
                    <c:v> </c:v>
                  </c:pt>
                  <c:pt idx="23">
                    <c:v>P</c:v>
                  </c:pt>
                  <c:pt idx="26">
                    <c:v> </c:v>
                  </c:pt>
                  <c:pt idx="27">
                    <c:v> </c:v>
                  </c:pt>
                  <c:pt idx="28">
                    <c:v>A</c:v>
                  </c:pt>
                  <c:pt idx="31">
                    <c:v> </c:v>
                  </c:pt>
                  <c:pt idx="32">
                    <c:v>P</c:v>
                  </c:pt>
                  <c:pt idx="35">
                    <c:v> </c:v>
                  </c:pt>
                </c:lvl>
                <c:lvl>
                  <c:pt idx="0">
                    <c:v> </c:v>
                  </c:pt>
                  <c:pt idx="9">
                    <c:v> </c:v>
                  </c:pt>
                  <c:pt idx="18">
                    <c:v> </c:v>
                  </c:pt>
                  <c:pt idx="27">
                    <c:v> </c:v>
                  </c:pt>
                </c:lvl>
              </c:multiLvlStrCache>
            </c:multiLvlStrRef>
          </c:cat>
          <c:val>
            <c:numRef>
              <c:f>'Graf III.27'!$Q$5:$Q$40</c:f>
              <c:numCache>
                <c:formatCode>0.00</c:formatCode>
                <c:ptCount val="36"/>
                <c:pt idx="0" formatCode="General">
                  <c:v>0</c:v>
                </c:pt>
                <c:pt idx="1">
                  <c:v>0.6</c:v>
                </c:pt>
                <c:pt idx="2">
                  <c:v>0.79</c:v>
                </c:pt>
                <c:pt idx="3">
                  <c:v>0.36</c:v>
                </c:pt>
                <c:pt idx="5">
                  <c:v>1.04</c:v>
                </c:pt>
                <c:pt idx="6">
                  <c:v>1.75</c:v>
                </c:pt>
                <c:pt idx="7">
                  <c:v>1.27</c:v>
                </c:pt>
                <c:pt idx="10">
                  <c:v>3.54</c:v>
                </c:pt>
                <c:pt idx="11">
                  <c:v>5.81</c:v>
                </c:pt>
                <c:pt idx="12">
                  <c:v>6.8</c:v>
                </c:pt>
                <c:pt idx="14">
                  <c:v>0</c:v>
                </c:pt>
                <c:pt idx="15">
                  <c:v>0</c:v>
                </c:pt>
                <c:pt idx="16">
                  <c:v>0.04</c:v>
                </c:pt>
                <c:pt idx="19">
                  <c:v>2.0099999999999998</c:v>
                </c:pt>
                <c:pt idx="20">
                  <c:v>1.27</c:v>
                </c:pt>
                <c:pt idx="21">
                  <c:v>2.44</c:v>
                </c:pt>
                <c:pt idx="23">
                  <c:v>1.97</c:v>
                </c:pt>
                <c:pt idx="24">
                  <c:v>1.22</c:v>
                </c:pt>
                <c:pt idx="25">
                  <c:v>2.180000000000000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2">
                  <c:v>0</c:v>
                </c:pt>
                <c:pt idx="33">
                  <c:v>0.06</c:v>
                </c:pt>
                <c:pt idx="34">
                  <c:v>0.14000000000000001</c:v>
                </c:pt>
                <c:pt idx="35" formatCode="General">
                  <c:v>0</c:v>
                </c:pt>
              </c:numCache>
            </c:numRef>
          </c:val>
        </c:ser>
        <c:ser>
          <c:idx val="3"/>
          <c:order val="3"/>
          <c:tx>
            <c:strRef>
              <c:f>'Graf III.27'!$R$4</c:f>
              <c:strCache>
                <c:ptCount val="1"/>
                <c:pt idx="0">
                  <c:v>Expozice vůči OFZ</c:v>
                </c:pt>
              </c:strCache>
            </c:strRef>
          </c:tx>
          <c:spPr>
            <a:solidFill>
              <a:srgbClr val="800080"/>
            </a:solidFill>
            <a:ln w="25400">
              <a:noFill/>
            </a:ln>
          </c:spPr>
          <c:invertIfNegative val="0"/>
          <c:cat>
            <c:multiLvlStrRef>
              <c:f>'Graf III.27'!$L$5:$N$40</c:f>
              <c:multiLvlStrCache>
                <c:ptCount val="36"/>
                <c:lvl>
                  <c:pt idx="0">
                    <c:v> </c:v>
                  </c:pt>
                  <c:pt idx="1">
                    <c:v>2010</c:v>
                  </c:pt>
                  <c:pt idx="2">
                    <c:v>2013</c:v>
                  </c:pt>
                  <c:pt idx="3">
                    <c:v>2016</c:v>
                  </c:pt>
                  <c:pt idx="4">
                    <c:v> </c:v>
                  </c:pt>
                  <c:pt idx="5">
                    <c:v>2010</c:v>
                  </c:pt>
                  <c:pt idx="6">
                    <c:v>2013</c:v>
                  </c:pt>
                  <c:pt idx="7">
                    <c:v>2016</c:v>
                  </c:pt>
                  <c:pt idx="8">
                    <c:v> </c:v>
                  </c:pt>
                  <c:pt idx="9">
                    <c:v> </c:v>
                  </c:pt>
                  <c:pt idx="10">
                    <c:v>2010</c:v>
                  </c:pt>
                  <c:pt idx="11">
                    <c:v>2013</c:v>
                  </c:pt>
                  <c:pt idx="12">
                    <c:v>2016</c:v>
                  </c:pt>
                  <c:pt idx="13">
                    <c:v> </c:v>
                  </c:pt>
                  <c:pt idx="14">
                    <c:v>2010</c:v>
                  </c:pt>
                  <c:pt idx="15">
                    <c:v>2013</c:v>
                  </c:pt>
                  <c:pt idx="16">
                    <c:v>2016</c:v>
                  </c:pt>
                  <c:pt idx="17">
                    <c:v> </c:v>
                  </c:pt>
                  <c:pt idx="18">
                    <c:v> </c:v>
                  </c:pt>
                  <c:pt idx="19">
                    <c:v>2010</c:v>
                  </c:pt>
                  <c:pt idx="20">
                    <c:v>2013</c:v>
                  </c:pt>
                  <c:pt idx="21">
                    <c:v>2016</c:v>
                  </c:pt>
                  <c:pt idx="22">
                    <c:v> </c:v>
                  </c:pt>
                  <c:pt idx="23">
                    <c:v>2010</c:v>
                  </c:pt>
                  <c:pt idx="24">
                    <c:v>2013</c:v>
                  </c:pt>
                  <c:pt idx="25">
                    <c:v>2016</c:v>
                  </c:pt>
                  <c:pt idx="26">
                    <c:v> </c:v>
                  </c:pt>
                  <c:pt idx="27">
                    <c:v> </c:v>
                  </c:pt>
                  <c:pt idx="28">
                    <c:v>2010</c:v>
                  </c:pt>
                  <c:pt idx="29">
                    <c:v>2013</c:v>
                  </c:pt>
                  <c:pt idx="30">
                    <c:v>2016</c:v>
                  </c:pt>
                  <c:pt idx="31">
                    <c:v> </c:v>
                  </c:pt>
                  <c:pt idx="32">
                    <c:v>2010</c:v>
                  </c:pt>
                  <c:pt idx="33">
                    <c:v>2013</c:v>
                  </c:pt>
                  <c:pt idx="34">
                    <c:v>2016</c:v>
                  </c:pt>
                  <c:pt idx="35">
                    <c:v> </c:v>
                  </c:pt>
                </c:lvl>
                <c:lvl>
                  <c:pt idx="0">
                    <c:v> </c:v>
                  </c:pt>
                  <c:pt idx="1">
                    <c:v>A</c:v>
                  </c:pt>
                  <c:pt idx="4">
                    <c:v> </c:v>
                  </c:pt>
                  <c:pt idx="5">
                    <c:v>P</c:v>
                  </c:pt>
                  <c:pt idx="8">
                    <c:v> </c:v>
                  </c:pt>
                  <c:pt idx="9">
                    <c:v> </c:v>
                  </c:pt>
                  <c:pt idx="10">
                    <c:v>A</c:v>
                  </c:pt>
                  <c:pt idx="13">
                    <c:v> </c:v>
                  </c:pt>
                  <c:pt idx="14">
                    <c:v>P</c:v>
                  </c:pt>
                  <c:pt idx="17">
                    <c:v> </c:v>
                  </c:pt>
                  <c:pt idx="18">
                    <c:v> </c:v>
                  </c:pt>
                  <c:pt idx="19">
                    <c:v>A</c:v>
                  </c:pt>
                  <c:pt idx="22">
                    <c:v> </c:v>
                  </c:pt>
                  <c:pt idx="23">
                    <c:v>P</c:v>
                  </c:pt>
                  <c:pt idx="26">
                    <c:v> </c:v>
                  </c:pt>
                  <c:pt idx="27">
                    <c:v> </c:v>
                  </c:pt>
                  <c:pt idx="28">
                    <c:v>A</c:v>
                  </c:pt>
                  <c:pt idx="31">
                    <c:v> </c:v>
                  </c:pt>
                  <c:pt idx="32">
                    <c:v>P</c:v>
                  </c:pt>
                  <c:pt idx="35">
                    <c:v> </c:v>
                  </c:pt>
                </c:lvl>
                <c:lvl>
                  <c:pt idx="0">
                    <c:v> </c:v>
                  </c:pt>
                  <c:pt idx="9">
                    <c:v> </c:v>
                  </c:pt>
                  <c:pt idx="18">
                    <c:v> </c:v>
                  </c:pt>
                  <c:pt idx="27">
                    <c:v> </c:v>
                  </c:pt>
                </c:lvl>
              </c:multiLvlStrCache>
            </c:multiLvlStrRef>
          </c:cat>
          <c:val>
            <c:numRef>
              <c:f>'Graf III.27'!$R$5:$R$40</c:f>
              <c:numCache>
                <c:formatCode>0.00</c:formatCode>
                <c:ptCount val="36"/>
                <c:pt idx="0" formatCode="General">
                  <c:v>0</c:v>
                </c:pt>
                <c:pt idx="1">
                  <c:v>2.98</c:v>
                </c:pt>
                <c:pt idx="2">
                  <c:v>2.2999999999999998</c:v>
                </c:pt>
                <c:pt idx="3">
                  <c:v>3.46</c:v>
                </c:pt>
                <c:pt idx="5">
                  <c:v>0.41</c:v>
                </c:pt>
                <c:pt idx="6">
                  <c:v>0.34</c:v>
                </c:pt>
                <c:pt idx="7">
                  <c:v>0.37</c:v>
                </c:pt>
                <c:pt idx="10">
                  <c:v>0.01</c:v>
                </c:pt>
                <c:pt idx="11">
                  <c:v>0.02</c:v>
                </c:pt>
                <c:pt idx="12">
                  <c:v>0.09</c:v>
                </c:pt>
                <c:pt idx="14">
                  <c:v>0.66</c:v>
                </c:pt>
                <c:pt idx="15">
                  <c:v>0.84</c:v>
                </c:pt>
                <c:pt idx="16">
                  <c:v>1.05</c:v>
                </c:pt>
                <c:pt idx="19">
                  <c:v>0</c:v>
                </c:pt>
                <c:pt idx="20">
                  <c:v>0.04</c:v>
                </c:pt>
                <c:pt idx="21">
                  <c:v>0.08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8">
                  <c:v>5.07</c:v>
                </c:pt>
                <c:pt idx="29">
                  <c:v>2.59</c:v>
                </c:pt>
                <c:pt idx="30">
                  <c:v>6.33</c:v>
                </c:pt>
                <c:pt idx="32">
                  <c:v>4.6500000000000004</c:v>
                </c:pt>
                <c:pt idx="33">
                  <c:v>3.5</c:v>
                </c:pt>
                <c:pt idx="34">
                  <c:v>5.89</c:v>
                </c:pt>
                <c:pt idx="35" formatCode="General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43507840"/>
        <c:axId val="143509376"/>
      </c:barChart>
      <c:catAx>
        <c:axId val="143507840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-5400000" vert="horz"/>
          <a:lstStyle/>
          <a:p>
            <a:pPr>
              <a:defRPr sz="8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3509376"/>
        <c:crosses val="autoZero"/>
        <c:auto val="1"/>
        <c:lblAlgn val="ctr"/>
        <c:lblOffset val="100"/>
        <c:tickLblSkip val="1"/>
        <c:noMultiLvlLbl val="0"/>
      </c:catAx>
      <c:valAx>
        <c:axId val="14350937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350784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972027972027972E-2"/>
          <c:y val="0.844008974684616"/>
          <c:w val="0.95568773745939095"/>
          <c:h val="0.1559910253153839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9525"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725860909283314E-2"/>
          <c:y val="2.1710860870587222E-2"/>
          <c:w val="0.91436622432685422"/>
          <c:h val="0.604751502836339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27'!$O$3</c:f>
              <c:strCache>
                <c:ptCount val="1"/>
                <c:pt idx="0">
                  <c:v>Exposures to banks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multiLvlStrRef>
              <c:f>'Graf III.27'!$I$5:$K$40</c:f>
              <c:multiLvlStrCache>
                <c:ptCount val="36"/>
                <c:lvl>
                  <c:pt idx="0">
                    <c:v> </c:v>
                  </c:pt>
                  <c:pt idx="1">
                    <c:v>12/10</c:v>
                  </c:pt>
                  <c:pt idx="2">
                    <c:v>12/13</c:v>
                  </c:pt>
                  <c:pt idx="3">
                    <c:v>12/16</c:v>
                  </c:pt>
                  <c:pt idx="4">
                    <c:v> </c:v>
                  </c:pt>
                  <c:pt idx="5">
                    <c:v>12/10</c:v>
                  </c:pt>
                  <c:pt idx="6">
                    <c:v>12/13</c:v>
                  </c:pt>
                  <c:pt idx="7">
                    <c:v>12/16</c:v>
                  </c:pt>
                  <c:pt idx="8">
                    <c:v> </c:v>
                  </c:pt>
                  <c:pt idx="9">
                    <c:v> </c:v>
                  </c:pt>
                  <c:pt idx="10">
                    <c:v>12/10</c:v>
                  </c:pt>
                  <c:pt idx="11">
                    <c:v>12/13</c:v>
                  </c:pt>
                  <c:pt idx="12">
                    <c:v>12/16</c:v>
                  </c:pt>
                  <c:pt idx="13">
                    <c:v> </c:v>
                  </c:pt>
                  <c:pt idx="14">
                    <c:v>12/10</c:v>
                  </c:pt>
                  <c:pt idx="15">
                    <c:v>12/13</c:v>
                  </c:pt>
                  <c:pt idx="16">
                    <c:v>12/16</c:v>
                  </c:pt>
                  <c:pt idx="17">
                    <c:v> </c:v>
                  </c:pt>
                  <c:pt idx="18">
                    <c:v> </c:v>
                  </c:pt>
                  <c:pt idx="19">
                    <c:v>12/10</c:v>
                  </c:pt>
                  <c:pt idx="20">
                    <c:v>12/13</c:v>
                  </c:pt>
                  <c:pt idx="21">
                    <c:v>12/16</c:v>
                  </c:pt>
                  <c:pt idx="22">
                    <c:v> </c:v>
                  </c:pt>
                  <c:pt idx="23">
                    <c:v>12/10</c:v>
                  </c:pt>
                  <c:pt idx="24">
                    <c:v>12/13</c:v>
                  </c:pt>
                  <c:pt idx="25">
                    <c:v>12/16</c:v>
                  </c:pt>
                  <c:pt idx="26">
                    <c:v> </c:v>
                  </c:pt>
                  <c:pt idx="27">
                    <c:v> </c:v>
                  </c:pt>
                  <c:pt idx="28">
                    <c:v>12/10</c:v>
                  </c:pt>
                  <c:pt idx="29">
                    <c:v>12/13</c:v>
                  </c:pt>
                  <c:pt idx="30">
                    <c:v>12/16</c:v>
                  </c:pt>
                  <c:pt idx="31">
                    <c:v> </c:v>
                  </c:pt>
                  <c:pt idx="32">
                    <c:v>12/10</c:v>
                  </c:pt>
                  <c:pt idx="33">
                    <c:v>12/13</c:v>
                  </c:pt>
                  <c:pt idx="34">
                    <c:v>12/16</c:v>
                  </c:pt>
                  <c:pt idx="35">
                    <c:v> </c:v>
                  </c:pt>
                </c:lvl>
                <c:lvl>
                  <c:pt idx="0">
                    <c:v> </c:v>
                  </c:pt>
                  <c:pt idx="1">
                    <c:v>A</c:v>
                  </c:pt>
                  <c:pt idx="4">
                    <c:v> </c:v>
                  </c:pt>
                  <c:pt idx="5">
                    <c:v>L</c:v>
                  </c:pt>
                  <c:pt idx="8">
                    <c:v> </c:v>
                  </c:pt>
                  <c:pt idx="9">
                    <c:v> </c:v>
                  </c:pt>
                  <c:pt idx="10">
                    <c:v>A</c:v>
                  </c:pt>
                  <c:pt idx="13">
                    <c:v> </c:v>
                  </c:pt>
                  <c:pt idx="14">
                    <c:v>L</c:v>
                  </c:pt>
                  <c:pt idx="17">
                    <c:v> </c:v>
                  </c:pt>
                  <c:pt idx="18">
                    <c:v> </c:v>
                  </c:pt>
                  <c:pt idx="19">
                    <c:v>A</c:v>
                  </c:pt>
                  <c:pt idx="22">
                    <c:v> </c:v>
                  </c:pt>
                  <c:pt idx="23">
                    <c:v>L</c:v>
                  </c:pt>
                  <c:pt idx="26">
                    <c:v> </c:v>
                  </c:pt>
                  <c:pt idx="27">
                    <c:v> </c:v>
                  </c:pt>
                  <c:pt idx="28">
                    <c:v>A</c:v>
                  </c:pt>
                  <c:pt idx="31">
                    <c:v> </c:v>
                  </c:pt>
                  <c:pt idx="32">
                    <c:v>L</c:v>
                  </c:pt>
                  <c:pt idx="35">
                    <c:v> </c:v>
                  </c:pt>
                </c:lvl>
                <c:lvl>
                  <c:pt idx="0">
                    <c:v> </c:v>
                  </c:pt>
                  <c:pt idx="9">
                    <c:v> </c:v>
                  </c:pt>
                  <c:pt idx="18">
                    <c:v> </c:v>
                  </c:pt>
                  <c:pt idx="27">
                    <c:v> </c:v>
                  </c:pt>
                </c:lvl>
              </c:multiLvlStrCache>
            </c:multiLvlStrRef>
          </c:cat>
          <c:val>
            <c:numRef>
              <c:f>'Graf III.27'!$O$5:$O$40</c:f>
              <c:numCache>
                <c:formatCode>0.00</c:formatCode>
                <c:ptCount val="36"/>
                <c:pt idx="0" formatCode="General">
                  <c:v>0</c:v>
                </c:pt>
                <c:pt idx="1">
                  <c:v>10.46</c:v>
                </c:pt>
                <c:pt idx="2">
                  <c:v>10.37</c:v>
                </c:pt>
                <c:pt idx="3">
                  <c:v>7.62</c:v>
                </c:pt>
                <c:pt idx="5">
                  <c:v>10.47</c:v>
                </c:pt>
                <c:pt idx="6">
                  <c:v>10.51</c:v>
                </c:pt>
                <c:pt idx="7">
                  <c:v>7.71</c:v>
                </c:pt>
                <c:pt idx="10">
                  <c:v>15.16</c:v>
                </c:pt>
                <c:pt idx="11">
                  <c:v>16.170000000000002</c:v>
                </c:pt>
                <c:pt idx="12">
                  <c:v>13.21</c:v>
                </c:pt>
                <c:pt idx="14">
                  <c:v>2.61</c:v>
                </c:pt>
                <c:pt idx="15">
                  <c:v>4.01</c:v>
                </c:pt>
                <c:pt idx="16">
                  <c:v>5.41</c:v>
                </c:pt>
                <c:pt idx="19">
                  <c:v>12.78</c:v>
                </c:pt>
                <c:pt idx="20">
                  <c:v>17.72</c:v>
                </c:pt>
                <c:pt idx="21">
                  <c:v>10.8</c:v>
                </c:pt>
                <c:pt idx="23">
                  <c:v>7.25</c:v>
                </c:pt>
                <c:pt idx="24">
                  <c:v>7.78</c:v>
                </c:pt>
                <c:pt idx="25">
                  <c:v>2.77</c:v>
                </c:pt>
                <c:pt idx="28">
                  <c:v>5.46</c:v>
                </c:pt>
                <c:pt idx="29">
                  <c:v>4.46</c:v>
                </c:pt>
                <c:pt idx="30">
                  <c:v>5.74</c:v>
                </c:pt>
                <c:pt idx="32">
                  <c:v>36.33</c:v>
                </c:pt>
                <c:pt idx="33">
                  <c:v>41.78</c:v>
                </c:pt>
                <c:pt idx="34">
                  <c:v>50.05</c:v>
                </c:pt>
                <c:pt idx="35" formatCode="General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af III.27'!$P$3</c:f>
              <c:strCache>
                <c:ptCount val="1"/>
                <c:pt idx="0">
                  <c:v>Exposures to insurance comp.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multiLvlStrRef>
              <c:f>'Graf III.27'!$I$5:$K$40</c:f>
              <c:multiLvlStrCache>
                <c:ptCount val="36"/>
                <c:lvl>
                  <c:pt idx="0">
                    <c:v> </c:v>
                  </c:pt>
                  <c:pt idx="1">
                    <c:v>12/10</c:v>
                  </c:pt>
                  <c:pt idx="2">
                    <c:v>12/13</c:v>
                  </c:pt>
                  <c:pt idx="3">
                    <c:v>12/16</c:v>
                  </c:pt>
                  <c:pt idx="4">
                    <c:v> </c:v>
                  </c:pt>
                  <c:pt idx="5">
                    <c:v>12/10</c:v>
                  </c:pt>
                  <c:pt idx="6">
                    <c:v>12/13</c:v>
                  </c:pt>
                  <c:pt idx="7">
                    <c:v>12/16</c:v>
                  </c:pt>
                  <c:pt idx="8">
                    <c:v> </c:v>
                  </c:pt>
                  <c:pt idx="9">
                    <c:v> </c:v>
                  </c:pt>
                  <c:pt idx="10">
                    <c:v>12/10</c:v>
                  </c:pt>
                  <c:pt idx="11">
                    <c:v>12/13</c:v>
                  </c:pt>
                  <c:pt idx="12">
                    <c:v>12/16</c:v>
                  </c:pt>
                  <c:pt idx="13">
                    <c:v> </c:v>
                  </c:pt>
                  <c:pt idx="14">
                    <c:v>12/10</c:v>
                  </c:pt>
                  <c:pt idx="15">
                    <c:v>12/13</c:v>
                  </c:pt>
                  <c:pt idx="16">
                    <c:v>12/16</c:v>
                  </c:pt>
                  <c:pt idx="17">
                    <c:v> </c:v>
                  </c:pt>
                  <c:pt idx="18">
                    <c:v> </c:v>
                  </c:pt>
                  <c:pt idx="19">
                    <c:v>12/10</c:v>
                  </c:pt>
                  <c:pt idx="20">
                    <c:v>12/13</c:v>
                  </c:pt>
                  <c:pt idx="21">
                    <c:v>12/16</c:v>
                  </c:pt>
                  <c:pt idx="22">
                    <c:v> </c:v>
                  </c:pt>
                  <c:pt idx="23">
                    <c:v>12/10</c:v>
                  </c:pt>
                  <c:pt idx="24">
                    <c:v>12/13</c:v>
                  </c:pt>
                  <c:pt idx="25">
                    <c:v>12/16</c:v>
                  </c:pt>
                  <c:pt idx="26">
                    <c:v> </c:v>
                  </c:pt>
                  <c:pt idx="27">
                    <c:v> </c:v>
                  </c:pt>
                  <c:pt idx="28">
                    <c:v>12/10</c:v>
                  </c:pt>
                  <c:pt idx="29">
                    <c:v>12/13</c:v>
                  </c:pt>
                  <c:pt idx="30">
                    <c:v>12/16</c:v>
                  </c:pt>
                  <c:pt idx="31">
                    <c:v> </c:v>
                  </c:pt>
                  <c:pt idx="32">
                    <c:v>12/10</c:v>
                  </c:pt>
                  <c:pt idx="33">
                    <c:v>12/13</c:v>
                  </c:pt>
                  <c:pt idx="34">
                    <c:v>12/16</c:v>
                  </c:pt>
                  <c:pt idx="35">
                    <c:v> </c:v>
                  </c:pt>
                </c:lvl>
                <c:lvl>
                  <c:pt idx="0">
                    <c:v> </c:v>
                  </c:pt>
                  <c:pt idx="1">
                    <c:v>A</c:v>
                  </c:pt>
                  <c:pt idx="4">
                    <c:v> </c:v>
                  </c:pt>
                  <c:pt idx="5">
                    <c:v>L</c:v>
                  </c:pt>
                  <c:pt idx="8">
                    <c:v> </c:v>
                  </c:pt>
                  <c:pt idx="9">
                    <c:v> </c:v>
                  </c:pt>
                  <c:pt idx="10">
                    <c:v>A</c:v>
                  </c:pt>
                  <c:pt idx="13">
                    <c:v> </c:v>
                  </c:pt>
                  <c:pt idx="14">
                    <c:v>L</c:v>
                  </c:pt>
                  <c:pt idx="17">
                    <c:v> </c:v>
                  </c:pt>
                  <c:pt idx="18">
                    <c:v> </c:v>
                  </c:pt>
                  <c:pt idx="19">
                    <c:v>A</c:v>
                  </c:pt>
                  <c:pt idx="22">
                    <c:v> </c:v>
                  </c:pt>
                  <c:pt idx="23">
                    <c:v>L</c:v>
                  </c:pt>
                  <c:pt idx="26">
                    <c:v> </c:v>
                  </c:pt>
                  <c:pt idx="27">
                    <c:v> </c:v>
                  </c:pt>
                  <c:pt idx="28">
                    <c:v>A</c:v>
                  </c:pt>
                  <c:pt idx="31">
                    <c:v> </c:v>
                  </c:pt>
                  <c:pt idx="32">
                    <c:v>L</c:v>
                  </c:pt>
                  <c:pt idx="35">
                    <c:v> </c:v>
                  </c:pt>
                </c:lvl>
                <c:lvl>
                  <c:pt idx="0">
                    <c:v> </c:v>
                  </c:pt>
                  <c:pt idx="9">
                    <c:v> </c:v>
                  </c:pt>
                  <c:pt idx="18">
                    <c:v> </c:v>
                  </c:pt>
                  <c:pt idx="27">
                    <c:v> </c:v>
                  </c:pt>
                </c:lvl>
              </c:multiLvlStrCache>
            </c:multiLvlStrRef>
          </c:cat>
          <c:val>
            <c:numRef>
              <c:f>'Graf III.27'!$P$5:$P$40</c:f>
              <c:numCache>
                <c:formatCode>0.00</c:formatCode>
                <c:ptCount val="36"/>
                <c:pt idx="0" formatCode="General">
                  <c:v>0</c:v>
                </c:pt>
                <c:pt idx="1">
                  <c:v>0.28000000000000003</c:v>
                </c:pt>
                <c:pt idx="2">
                  <c:v>0.4</c:v>
                </c:pt>
                <c:pt idx="3">
                  <c:v>0.47</c:v>
                </c:pt>
                <c:pt idx="5">
                  <c:v>1.52</c:v>
                </c:pt>
                <c:pt idx="6">
                  <c:v>1.46</c:v>
                </c:pt>
                <c:pt idx="7">
                  <c:v>1.08</c:v>
                </c:pt>
                <c:pt idx="10">
                  <c:v>2.02</c:v>
                </c:pt>
                <c:pt idx="11">
                  <c:v>2.29</c:v>
                </c:pt>
                <c:pt idx="12">
                  <c:v>1.85</c:v>
                </c:pt>
                <c:pt idx="14">
                  <c:v>1.91</c:v>
                </c:pt>
                <c:pt idx="15">
                  <c:v>2.06</c:v>
                </c:pt>
                <c:pt idx="16">
                  <c:v>1.71</c:v>
                </c:pt>
                <c:pt idx="19">
                  <c:v>0</c:v>
                </c:pt>
                <c:pt idx="20">
                  <c:v>0</c:v>
                </c:pt>
                <c:pt idx="21">
                  <c:v>0.03</c:v>
                </c:pt>
                <c:pt idx="23">
                  <c:v>4.26</c:v>
                </c:pt>
                <c:pt idx="24">
                  <c:v>5.05</c:v>
                </c:pt>
                <c:pt idx="25">
                  <c:v>4.22</c:v>
                </c:pt>
                <c:pt idx="28">
                  <c:v>0.93</c:v>
                </c:pt>
                <c:pt idx="29">
                  <c:v>1.1100000000000001</c:v>
                </c:pt>
                <c:pt idx="30">
                  <c:v>1.42</c:v>
                </c:pt>
                <c:pt idx="32">
                  <c:v>0.02</c:v>
                </c:pt>
                <c:pt idx="33">
                  <c:v>0.04</c:v>
                </c:pt>
                <c:pt idx="34">
                  <c:v>0.11</c:v>
                </c:pt>
                <c:pt idx="35" formatCode="General">
                  <c:v>0</c:v>
                </c:pt>
              </c:numCache>
            </c:numRef>
          </c:val>
        </c:ser>
        <c:ser>
          <c:idx val="2"/>
          <c:order val="2"/>
          <c:tx>
            <c:strRef>
              <c:f>'Graf III.27'!$Q$3</c:f>
              <c:strCache>
                <c:ptCount val="1"/>
                <c:pt idx="0">
                  <c:v>Exposures to IPFCs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multiLvlStrRef>
              <c:f>'Graf III.27'!$I$5:$K$40</c:f>
              <c:multiLvlStrCache>
                <c:ptCount val="36"/>
                <c:lvl>
                  <c:pt idx="0">
                    <c:v> </c:v>
                  </c:pt>
                  <c:pt idx="1">
                    <c:v>12/10</c:v>
                  </c:pt>
                  <c:pt idx="2">
                    <c:v>12/13</c:v>
                  </c:pt>
                  <c:pt idx="3">
                    <c:v>12/16</c:v>
                  </c:pt>
                  <c:pt idx="4">
                    <c:v> </c:v>
                  </c:pt>
                  <c:pt idx="5">
                    <c:v>12/10</c:v>
                  </c:pt>
                  <c:pt idx="6">
                    <c:v>12/13</c:v>
                  </c:pt>
                  <c:pt idx="7">
                    <c:v>12/16</c:v>
                  </c:pt>
                  <c:pt idx="8">
                    <c:v> </c:v>
                  </c:pt>
                  <c:pt idx="9">
                    <c:v> </c:v>
                  </c:pt>
                  <c:pt idx="10">
                    <c:v>12/10</c:v>
                  </c:pt>
                  <c:pt idx="11">
                    <c:v>12/13</c:v>
                  </c:pt>
                  <c:pt idx="12">
                    <c:v>12/16</c:v>
                  </c:pt>
                  <c:pt idx="13">
                    <c:v> </c:v>
                  </c:pt>
                  <c:pt idx="14">
                    <c:v>12/10</c:v>
                  </c:pt>
                  <c:pt idx="15">
                    <c:v>12/13</c:v>
                  </c:pt>
                  <c:pt idx="16">
                    <c:v>12/16</c:v>
                  </c:pt>
                  <c:pt idx="17">
                    <c:v> </c:v>
                  </c:pt>
                  <c:pt idx="18">
                    <c:v> </c:v>
                  </c:pt>
                  <c:pt idx="19">
                    <c:v>12/10</c:v>
                  </c:pt>
                  <c:pt idx="20">
                    <c:v>12/13</c:v>
                  </c:pt>
                  <c:pt idx="21">
                    <c:v>12/16</c:v>
                  </c:pt>
                  <c:pt idx="22">
                    <c:v> </c:v>
                  </c:pt>
                  <c:pt idx="23">
                    <c:v>12/10</c:v>
                  </c:pt>
                  <c:pt idx="24">
                    <c:v>12/13</c:v>
                  </c:pt>
                  <c:pt idx="25">
                    <c:v>12/16</c:v>
                  </c:pt>
                  <c:pt idx="26">
                    <c:v> </c:v>
                  </c:pt>
                  <c:pt idx="27">
                    <c:v> </c:v>
                  </c:pt>
                  <c:pt idx="28">
                    <c:v>12/10</c:v>
                  </c:pt>
                  <c:pt idx="29">
                    <c:v>12/13</c:v>
                  </c:pt>
                  <c:pt idx="30">
                    <c:v>12/16</c:v>
                  </c:pt>
                  <c:pt idx="31">
                    <c:v> </c:v>
                  </c:pt>
                  <c:pt idx="32">
                    <c:v>12/10</c:v>
                  </c:pt>
                  <c:pt idx="33">
                    <c:v>12/13</c:v>
                  </c:pt>
                  <c:pt idx="34">
                    <c:v>12/16</c:v>
                  </c:pt>
                  <c:pt idx="35">
                    <c:v> </c:v>
                  </c:pt>
                </c:lvl>
                <c:lvl>
                  <c:pt idx="0">
                    <c:v> </c:v>
                  </c:pt>
                  <c:pt idx="1">
                    <c:v>A</c:v>
                  </c:pt>
                  <c:pt idx="4">
                    <c:v> </c:v>
                  </c:pt>
                  <c:pt idx="5">
                    <c:v>L</c:v>
                  </c:pt>
                  <c:pt idx="8">
                    <c:v> </c:v>
                  </c:pt>
                  <c:pt idx="9">
                    <c:v> </c:v>
                  </c:pt>
                  <c:pt idx="10">
                    <c:v>A</c:v>
                  </c:pt>
                  <c:pt idx="13">
                    <c:v> </c:v>
                  </c:pt>
                  <c:pt idx="14">
                    <c:v>L</c:v>
                  </c:pt>
                  <c:pt idx="17">
                    <c:v> </c:v>
                  </c:pt>
                  <c:pt idx="18">
                    <c:v> </c:v>
                  </c:pt>
                  <c:pt idx="19">
                    <c:v>A</c:v>
                  </c:pt>
                  <c:pt idx="22">
                    <c:v> </c:v>
                  </c:pt>
                  <c:pt idx="23">
                    <c:v>L</c:v>
                  </c:pt>
                  <c:pt idx="26">
                    <c:v> </c:v>
                  </c:pt>
                  <c:pt idx="27">
                    <c:v> </c:v>
                  </c:pt>
                  <c:pt idx="28">
                    <c:v>A</c:v>
                  </c:pt>
                  <c:pt idx="31">
                    <c:v> </c:v>
                  </c:pt>
                  <c:pt idx="32">
                    <c:v>L</c:v>
                  </c:pt>
                  <c:pt idx="35">
                    <c:v> </c:v>
                  </c:pt>
                </c:lvl>
                <c:lvl>
                  <c:pt idx="0">
                    <c:v> </c:v>
                  </c:pt>
                  <c:pt idx="9">
                    <c:v> </c:v>
                  </c:pt>
                  <c:pt idx="18">
                    <c:v> </c:v>
                  </c:pt>
                  <c:pt idx="27">
                    <c:v> </c:v>
                  </c:pt>
                </c:lvl>
              </c:multiLvlStrCache>
            </c:multiLvlStrRef>
          </c:cat>
          <c:val>
            <c:numRef>
              <c:f>'Graf III.27'!$Q$5:$Q$40</c:f>
              <c:numCache>
                <c:formatCode>0.00</c:formatCode>
                <c:ptCount val="36"/>
                <c:pt idx="0" formatCode="General">
                  <c:v>0</c:v>
                </c:pt>
                <c:pt idx="1">
                  <c:v>0.6</c:v>
                </c:pt>
                <c:pt idx="2">
                  <c:v>0.79</c:v>
                </c:pt>
                <c:pt idx="3">
                  <c:v>0.36</c:v>
                </c:pt>
                <c:pt idx="5">
                  <c:v>1.04</c:v>
                </c:pt>
                <c:pt idx="6">
                  <c:v>1.75</c:v>
                </c:pt>
                <c:pt idx="7">
                  <c:v>1.27</c:v>
                </c:pt>
                <c:pt idx="10">
                  <c:v>3.54</c:v>
                </c:pt>
                <c:pt idx="11">
                  <c:v>5.81</c:v>
                </c:pt>
                <c:pt idx="12">
                  <c:v>6.8</c:v>
                </c:pt>
                <c:pt idx="14">
                  <c:v>0</c:v>
                </c:pt>
                <c:pt idx="15">
                  <c:v>0</c:v>
                </c:pt>
                <c:pt idx="16">
                  <c:v>0.04</c:v>
                </c:pt>
                <c:pt idx="19">
                  <c:v>2.0099999999999998</c:v>
                </c:pt>
                <c:pt idx="20">
                  <c:v>1.27</c:v>
                </c:pt>
                <c:pt idx="21">
                  <c:v>2.44</c:v>
                </c:pt>
                <c:pt idx="23">
                  <c:v>1.97</c:v>
                </c:pt>
                <c:pt idx="24">
                  <c:v>1.22</c:v>
                </c:pt>
                <c:pt idx="25">
                  <c:v>2.180000000000000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2">
                  <c:v>0</c:v>
                </c:pt>
                <c:pt idx="33">
                  <c:v>0.06</c:v>
                </c:pt>
                <c:pt idx="34">
                  <c:v>0.14000000000000001</c:v>
                </c:pt>
                <c:pt idx="35" formatCode="General">
                  <c:v>0</c:v>
                </c:pt>
              </c:numCache>
            </c:numRef>
          </c:val>
        </c:ser>
        <c:ser>
          <c:idx val="3"/>
          <c:order val="3"/>
          <c:tx>
            <c:strRef>
              <c:f>'Graf III.27'!$R$3</c:f>
              <c:strCache>
                <c:ptCount val="1"/>
                <c:pt idx="0">
                  <c:v>Exposures to OFIs</c:v>
                </c:pt>
              </c:strCache>
            </c:strRef>
          </c:tx>
          <c:spPr>
            <a:solidFill>
              <a:srgbClr val="800080"/>
            </a:solidFill>
            <a:ln w="25400">
              <a:noFill/>
            </a:ln>
          </c:spPr>
          <c:invertIfNegative val="0"/>
          <c:cat>
            <c:multiLvlStrRef>
              <c:f>'Graf III.27'!$I$5:$K$40</c:f>
              <c:multiLvlStrCache>
                <c:ptCount val="36"/>
                <c:lvl>
                  <c:pt idx="0">
                    <c:v> </c:v>
                  </c:pt>
                  <c:pt idx="1">
                    <c:v>12/10</c:v>
                  </c:pt>
                  <c:pt idx="2">
                    <c:v>12/13</c:v>
                  </c:pt>
                  <c:pt idx="3">
                    <c:v>12/16</c:v>
                  </c:pt>
                  <c:pt idx="4">
                    <c:v> </c:v>
                  </c:pt>
                  <c:pt idx="5">
                    <c:v>12/10</c:v>
                  </c:pt>
                  <c:pt idx="6">
                    <c:v>12/13</c:v>
                  </c:pt>
                  <c:pt idx="7">
                    <c:v>12/16</c:v>
                  </c:pt>
                  <c:pt idx="8">
                    <c:v> </c:v>
                  </c:pt>
                  <c:pt idx="9">
                    <c:v> </c:v>
                  </c:pt>
                  <c:pt idx="10">
                    <c:v>12/10</c:v>
                  </c:pt>
                  <c:pt idx="11">
                    <c:v>12/13</c:v>
                  </c:pt>
                  <c:pt idx="12">
                    <c:v>12/16</c:v>
                  </c:pt>
                  <c:pt idx="13">
                    <c:v> </c:v>
                  </c:pt>
                  <c:pt idx="14">
                    <c:v>12/10</c:v>
                  </c:pt>
                  <c:pt idx="15">
                    <c:v>12/13</c:v>
                  </c:pt>
                  <c:pt idx="16">
                    <c:v>12/16</c:v>
                  </c:pt>
                  <c:pt idx="17">
                    <c:v> </c:v>
                  </c:pt>
                  <c:pt idx="18">
                    <c:v> </c:v>
                  </c:pt>
                  <c:pt idx="19">
                    <c:v>12/10</c:v>
                  </c:pt>
                  <c:pt idx="20">
                    <c:v>12/13</c:v>
                  </c:pt>
                  <c:pt idx="21">
                    <c:v>12/16</c:v>
                  </c:pt>
                  <c:pt idx="22">
                    <c:v> </c:v>
                  </c:pt>
                  <c:pt idx="23">
                    <c:v>12/10</c:v>
                  </c:pt>
                  <c:pt idx="24">
                    <c:v>12/13</c:v>
                  </c:pt>
                  <c:pt idx="25">
                    <c:v>12/16</c:v>
                  </c:pt>
                  <c:pt idx="26">
                    <c:v> </c:v>
                  </c:pt>
                  <c:pt idx="27">
                    <c:v> </c:v>
                  </c:pt>
                  <c:pt idx="28">
                    <c:v>12/10</c:v>
                  </c:pt>
                  <c:pt idx="29">
                    <c:v>12/13</c:v>
                  </c:pt>
                  <c:pt idx="30">
                    <c:v>12/16</c:v>
                  </c:pt>
                  <c:pt idx="31">
                    <c:v> </c:v>
                  </c:pt>
                  <c:pt idx="32">
                    <c:v>12/10</c:v>
                  </c:pt>
                  <c:pt idx="33">
                    <c:v>12/13</c:v>
                  </c:pt>
                  <c:pt idx="34">
                    <c:v>12/16</c:v>
                  </c:pt>
                  <c:pt idx="35">
                    <c:v> </c:v>
                  </c:pt>
                </c:lvl>
                <c:lvl>
                  <c:pt idx="0">
                    <c:v> </c:v>
                  </c:pt>
                  <c:pt idx="1">
                    <c:v>A</c:v>
                  </c:pt>
                  <c:pt idx="4">
                    <c:v> </c:v>
                  </c:pt>
                  <c:pt idx="5">
                    <c:v>L</c:v>
                  </c:pt>
                  <c:pt idx="8">
                    <c:v> </c:v>
                  </c:pt>
                  <c:pt idx="9">
                    <c:v> </c:v>
                  </c:pt>
                  <c:pt idx="10">
                    <c:v>A</c:v>
                  </c:pt>
                  <c:pt idx="13">
                    <c:v> </c:v>
                  </c:pt>
                  <c:pt idx="14">
                    <c:v>L</c:v>
                  </c:pt>
                  <c:pt idx="17">
                    <c:v> </c:v>
                  </c:pt>
                  <c:pt idx="18">
                    <c:v> </c:v>
                  </c:pt>
                  <c:pt idx="19">
                    <c:v>A</c:v>
                  </c:pt>
                  <c:pt idx="22">
                    <c:v> </c:v>
                  </c:pt>
                  <c:pt idx="23">
                    <c:v>L</c:v>
                  </c:pt>
                  <c:pt idx="26">
                    <c:v> </c:v>
                  </c:pt>
                  <c:pt idx="27">
                    <c:v> </c:v>
                  </c:pt>
                  <c:pt idx="28">
                    <c:v>A</c:v>
                  </c:pt>
                  <c:pt idx="31">
                    <c:v> </c:v>
                  </c:pt>
                  <c:pt idx="32">
                    <c:v>L</c:v>
                  </c:pt>
                  <c:pt idx="35">
                    <c:v> </c:v>
                  </c:pt>
                </c:lvl>
                <c:lvl>
                  <c:pt idx="0">
                    <c:v> </c:v>
                  </c:pt>
                  <c:pt idx="9">
                    <c:v> </c:v>
                  </c:pt>
                  <c:pt idx="18">
                    <c:v> </c:v>
                  </c:pt>
                  <c:pt idx="27">
                    <c:v> </c:v>
                  </c:pt>
                </c:lvl>
              </c:multiLvlStrCache>
            </c:multiLvlStrRef>
          </c:cat>
          <c:val>
            <c:numRef>
              <c:f>'Graf III.27'!$R$5:$R$40</c:f>
              <c:numCache>
                <c:formatCode>0.00</c:formatCode>
                <c:ptCount val="36"/>
                <c:pt idx="0" formatCode="General">
                  <c:v>0</c:v>
                </c:pt>
                <c:pt idx="1">
                  <c:v>2.98</c:v>
                </c:pt>
                <c:pt idx="2">
                  <c:v>2.2999999999999998</c:v>
                </c:pt>
                <c:pt idx="3">
                  <c:v>3.46</c:v>
                </c:pt>
                <c:pt idx="5">
                  <c:v>0.41</c:v>
                </c:pt>
                <c:pt idx="6">
                  <c:v>0.34</c:v>
                </c:pt>
                <c:pt idx="7">
                  <c:v>0.37</c:v>
                </c:pt>
                <c:pt idx="10">
                  <c:v>0.01</c:v>
                </c:pt>
                <c:pt idx="11">
                  <c:v>0.02</c:v>
                </c:pt>
                <c:pt idx="12">
                  <c:v>0.09</c:v>
                </c:pt>
                <c:pt idx="14">
                  <c:v>0.66</c:v>
                </c:pt>
                <c:pt idx="15">
                  <c:v>0.84</c:v>
                </c:pt>
                <c:pt idx="16">
                  <c:v>1.05</c:v>
                </c:pt>
                <c:pt idx="19">
                  <c:v>0</c:v>
                </c:pt>
                <c:pt idx="20">
                  <c:v>0.04</c:v>
                </c:pt>
                <c:pt idx="21">
                  <c:v>0.08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8">
                  <c:v>5.07</c:v>
                </c:pt>
                <c:pt idx="29">
                  <c:v>2.59</c:v>
                </c:pt>
                <c:pt idx="30">
                  <c:v>6.33</c:v>
                </c:pt>
                <c:pt idx="32">
                  <c:v>4.6500000000000004</c:v>
                </c:pt>
                <c:pt idx="33">
                  <c:v>3.5</c:v>
                </c:pt>
                <c:pt idx="34">
                  <c:v>5.89</c:v>
                </c:pt>
                <c:pt idx="35" formatCode="General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53085440"/>
        <c:axId val="153086976"/>
      </c:barChart>
      <c:catAx>
        <c:axId val="153085440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-5400000" vert="horz"/>
          <a:lstStyle/>
          <a:p>
            <a:pPr>
              <a:defRPr sz="8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3086976"/>
        <c:crosses val="autoZero"/>
        <c:auto val="1"/>
        <c:lblAlgn val="ctr"/>
        <c:lblOffset val="100"/>
        <c:tickLblSkip val="1"/>
        <c:noMultiLvlLbl val="0"/>
      </c:catAx>
      <c:valAx>
        <c:axId val="15308697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308544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3.4965034965034965E-3"/>
          <c:y val="0.844008974684616"/>
          <c:w val="0.976666758438412"/>
          <c:h val="0.1559910253153839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7226669053984584E-2"/>
          <c:w val="0.94755244755244761"/>
          <c:h val="0.706293431213367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28'!$K$4</c:f>
              <c:strCache>
                <c:ptCount val="1"/>
                <c:pt idx="0">
                  <c:v>Pohledávky za ovládanými osobami</c:v>
                </c:pt>
              </c:strCache>
            </c:strRef>
          </c:tx>
          <c:spPr>
            <a:solidFill>
              <a:srgbClr val="EB5D40"/>
            </a:solidFill>
            <a:ln w="25400">
              <a:noFill/>
            </a:ln>
          </c:spPr>
          <c:invertIfNegative val="0"/>
          <c:cat>
            <c:strRef>
              <c:f>'Graf III.28'!$L$3:$U$3</c:f>
              <c:strCach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strCache>
            </c:strRef>
          </c:cat>
          <c:val>
            <c:numRef>
              <c:f>'Graf III.28'!$L$4:$U$4</c:f>
              <c:numCache>
                <c:formatCode>General</c:formatCode>
                <c:ptCount val="10"/>
                <c:pt idx="0">
                  <c:v>31.034789300302002</c:v>
                </c:pt>
                <c:pt idx="1">
                  <c:v>26.598426914775462</c:v>
                </c:pt>
                <c:pt idx="2">
                  <c:v>19.300636801240703</c:v>
                </c:pt>
                <c:pt idx="3">
                  <c:v>17.534340318425965</c:v>
                </c:pt>
                <c:pt idx="4">
                  <c:v>24.923558988429122</c:v>
                </c:pt>
                <c:pt idx="5">
                  <c:v>28.311508955644371</c:v>
                </c:pt>
                <c:pt idx="6">
                  <c:v>28.060858163943614</c:v>
                </c:pt>
                <c:pt idx="7">
                  <c:v>34.136583187442021</c:v>
                </c:pt>
                <c:pt idx="8">
                  <c:v>40.442941282139941</c:v>
                </c:pt>
                <c:pt idx="9">
                  <c:v>43.939848438209467</c:v>
                </c:pt>
              </c:numCache>
            </c:numRef>
          </c:val>
        </c:ser>
        <c:ser>
          <c:idx val="1"/>
          <c:order val="1"/>
          <c:tx>
            <c:strRef>
              <c:f>'Graf III.28'!$K$5</c:f>
              <c:strCache>
                <c:ptCount val="1"/>
                <c:pt idx="0">
                  <c:v>Závazky vůči ovládaným osobám</c:v>
                </c:pt>
              </c:strCache>
            </c:strRef>
          </c:tx>
          <c:spPr>
            <a:solidFill>
              <a:srgbClr val="5BC5F2"/>
            </a:solidFill>
            <a:ln w="25400">
              <a:noFill/>
            </a:ln>
          </c:spPr>
          <c:invertIfNegative val="0"/>
          <c:cat>
            <c:strRef>
              <c:f>'Graf III.28'!$L$3:$U$3</c:f>
              <c:strCach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strCache>
            </c:strRef>
          </c:cat>
          <c:val>
            <c:numRef>
              <c:f>'Graf III.28'!$L$5:$U$5</c:f>
              <c:numCache>
                <c:formatCode>General</c:formatCode>
                <c:ptCount val="10"/>
                <c:pt idx="0">
                  <c:v>-36.442863352892658</c:v>
                </c:pt>
                <c:pt idx="1">
                  <c:v>-28.452065211764349</c:v>
                </c:pt>
                <c:pt idx="2">
                  <c:v>-35.160376477343327</c:v>
                </c:pt>
                <c:pt idx="3">
                  <c:v>-42.703148713495359</c:v>
                </c:pt>
                <c:pt idx="4">
                  <c:v>-53.53554988286978</c:v>
                </c:pt>
                <c:pt idx="5">
                  <c:v>-51.401786389637941</c:v>
                </c:pt>
                <c:pt idx="6">
                  <c:v>-46.678038330834447</c:v>
                </c:pt>
                <c:pt idx="7">
                  <c:v>-41.545009634514088</c:v>
                </c:pt>
                <c:pt idx="8">
                  <c:v>-30.283737123131299</c:v>
                </c:pt>
                <c:pt idx="9">
                  <c:v>-21.458591286232597</c:v>
                </c:pt>
              </c:numCache>
            </c:numRef>
          </c:val>
        </c:ser>
        <c:ser>
          <c:idx val="2"/>
          <c:order val="2"/>
          <c:tx>
            <c:strRef>
              <c:f>'Graf III.28'!$K$6</c:f>
              <c:strCache>
                <c:ptCount val="1"/>
                <c:pt idx="0">
                  <c:v>Záruky vydané za ovládanými osobami</c:v>
                </c:pt>
              </c:strCache>
            </c:strRef>
          </c:tx>
          <c:spPr>
            <a:pattFill prst="ltUpDiag">
              <a:fgClr>
                <a:srgbClr val="FF0000"/>
              </a:fgClr>
              <a:bgClr>
                <a:srgbClr xmlns:mc="http://schemas.openxmlformats.org/markup-compatibility/2006" xmlns:a14="http://schemas.microsoft.com/office/drawing/2010/main" val="FFFFFF" mc:Ignorable="a14" a14:legacySpreadsheetColorIndex="9"/>
              </a:bgClr>
            </a:pattFill>
            <a:ln w="25400">
              <a:noFill/>
            </a:ln>
          </c:spPr>
          <c:invertIfNegative val="0"/>
          <c:cat>
            <c:strRef>
              <c:f>'Graf III.28'!$L$3:$U$3</c:f>
              <c:strCach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strCache>
            </c:strRef>
          </c:cat>
          <c:val>
            <c:numRef>
              <c:f>'Graf III.28'!$L$6:$U$6</c:f>
              <c:numCache>
                <c:formatCode>General</c:formatCode>
                <c:ptCount val="10"/>
                <c:pt idx="0">
                  <c:v>15.015192532287781</c:v>
                </c:pt>
                <c:pt idx="1">
                  <c:v>12.498095290973835</c:v>
                </c:pt>
                <c:pt idx="2">
                  <c:v>8.2770976370639442</c:v>
                </c:pt>
                <c:pt idx="3">
                  <c:v>6.1885933931259087</c:v>
                </c:pt>
                <c:pt idx="4">
                  <c:v>5.441239768594083</c:v>
                </c:pt>
                <c:pt idx="5">
                  <c:v>4.2297011657741512</c:v>
                </c:pt>
                <c:pt idx="6">
                  <c:v>2.2634004993860959</c:v>
                </c:pt>
                <c:pt idx="7">
                  <c:v>4.2604779664826609</c:v>
                </c:pt>
                <c:pt idx="8">
                  <c:v>4.1412846112348722</c:v>
                </c:pt>
                <c:pt idx="9">
                  <c:v>4.5985193873050907</c:v>
                </c:pt>
              </c:numCache>
            </c:numRef>
          </c:val>
        </c:ser>
        <c:ser>
          <c:idx val="3"/>
          <c:order val="3"/>
          <c:tx>
            <c:strRef>
              <c:f>'Graf III.28'!$K$7</c:f>
              <c:strCache>
                <c:ptCount val="1"/>
                <c:pt idx="0">
                  <c:v>Záruky přijaté od ovládaných osob</c:v>
                </c:pt>
              </c:strCache>
            </c:strRef>
          </c:tx>
          <c:spPr>
            <a:pattFill prst="ltUpDiag">
              <a:fgClr>
                <a:srgbClr val="00B0F0"/>
              </a:fgClr>
              <a:bgClr>
                <a:srgbClr xmlns:mc="http://schemas.openxmlformats.org/markup-compatibility/2006" xmlns:a14="http://schemas.microsoft.com/office/drawing/2010/main" val="FFFFFF" mc:Ignorable="a14" a14:legacySpreadsheetColorIndex="9"/>
              </a:bgClr>
            </a:pattFill>
            <a:ln w="25400">
              <a:noFill/>
            </a:ln>
          </c:spPr>
          <c:invertIfNegative val="0"/>
          <c:cat>
            <c:strRef>
              <c:f>'Graf III.28'!$L$3:$U$3</c:f>
              <c:strCach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strCache>
            </c:strRef>
          </c:cat>
          <c:val>
            <c:numRef>
              <c:f>'Graf III.28'!$L$7:$U$7</c:f>
              <c:numCache>
                <c:formatCode>General</c:formatCode>
                <c:ptCount val="10"/>
                <c:pt idx="0">
                  <c:v>-5.8194085072105859E-3</c:v>
                </c:pt>
                <c:pt idx="1">
                  <c:v>-3.1684430958533578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0.8939154916013032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307584"/>
        <c:axId val="154313472"/>
      </c:barChart>
      <c:lineChart>
        <c:grouping val="standard"/>
        <c:varyColors val="0"/>
        <c:ser>
          <c:idx val="4"/>
          <c:order val="4"/>
          <c:tx>
            <c:strRef>
              <c:f>'Graf III.28'!$K$8</c:f>
              <c:strCache>
                <c:ptCount val="1"/>
                <c:pt idx="0">
                  <c:v>Čistá dluhová pozice</c:v>
                </c:pt>
              </c:strCache>
            </c:strRef>
          </c:tx>
          <c:spPr>
            <a:ln w="25400">
              <a:solidFill>
                <a:srgbClr val="FFDD00"/>
              </a:solidFill>
              <a:prstDash val="solid"/>
            </a:ln>
          </c:spPr>
          <c:marker>
            <c:symbol val="none"/>
          </c:marker>
          <c:cat>
            <c:strRef>
              <c:f>'Graf III.28'!$L$3:$U$3</c:f>
              <c:strCach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strCache>
            </c:strRef>
          </c:cat>
          <c:val>
            <c:numRef>
              <c:f>'Graf III.28'!$L$8:$U$8</c:f>
              <c:numCache>
                <c:formatCode>General</c:formatCode>
                <c:ptCount val="10"/>
                <c:pt idx="0">
                  <c:v>9.6012990711899171</c:v>
                </c:pt>
                <c:pt idx="1">
                  <c:v>10.641288550889099</c:v>
                </c:pt>
                <c:pt idx="2">
                  <c:v>-7.5826420390386771</c:v>
                </c:pt>
                <c:pt idx="3">
                  <c:v>-18.980215001943485</c:v>
                </c:pt>
                <c:pt idx="4">
                  <c:v>-23.170751125846575</c:v>
                </c:pt>
                <c:pt idx="5">
                  <c:v>-18.860576268219411</c:v>
                </c:pt>
                <c:pt idx="6">
                  <c:v>-16.353779667504742</c:v>
                </c:pt>
                <c:pt idx="7">
                  <c:v>-3.1479484805893985</c:v>
                </c:pt>
                <c:pt idx="8">
                  <c:v>14.300488770243508</c:v>
                </c:pt>
                <c:pt idx="9">
                  <c:v>26.1858610476806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307584"/>
        <c:axId val="154313472"/>
      </c:lineChart>
      <c:catAx>
        <c:axId val="154307584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54313472"/>
        <c:crosses val="autoZero"/>
        <c:auto val="1"/>
        <c:lblAlgn val="ctr"/>
        <c:lblOffset val="220"/>
        <c:tickLblSkip val="1"/>
        <c:tickMarkSkip val="1"/>
        <c:noMultiLvlLbl val="0"/>
      </c:catAx>
      <c:valAx>
        <c:axId val="154313472"/>
        <c:scaling>
          <c:orientation val="minMax"/>
          <c:max val="70"/>
          <c:min val="-7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5430758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3041076788894632"/>
          <c:w val="0.6453347833269093"/>
          <c:h val="0.26958923211105368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5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7226669053984584E-2"/>
          <c:w val="0.94755244755244761"/>
          <c:h val="0.706293431213367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28'!$J$4</c:f>
              <c:strCache>
                <c:ptCount val="1"/>
                <c:pt idx="0">
                  <c:v>Claims on controlled entities</c:v>
                </c:pt>
              </c:strCache>
            </c:strRef>
          </c:tx>
          <c:spPr>
            <a:solidFill>
              <a:srgbClr val="EB5D40"/>
            </a:solidFill>
            <a:ln w="25400">
              <a:noFill/>
            </a:ln>
          </c:spPr>
          <c:invertIfNegative val="0"/>
          <c:cat>
            <c:strRef>
              <c:f>'Graf III.28'!$L$3:$U$3</c:f>
              <c:strCach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strCache>
            </c:strRef>
          </c:cat>
          <c:val>
            <c:numRef>
              <c:f>'Graf III.28'!$L$4:$U$4</c:f>
              <c:numCache>
                <c:formatCode>General</c:formatCode>
                <c:ptCount val="10"/>
                <c:pt idx="0">
                  <c:v>31.034789300302002</c:v>
                </c:pt>
                <c:pt idx="1">
                  <c:v>26.598426914775462</c:v>
                </c:pt>
                <c:pt idx="2">
                  <c:v>19.300636801240703</c:v>
                </c:pt>
                <c:pt idx="3">
                  <c:v>17.534340318425965</c:v>
                </c:pt>
                <c:pt idx="4">
                  <c:v>24.923558988429122</c:v>
                </c:pt>
                <c:pt idx="5">
                  <c:v>28.311508955644371</c:v>
                </c:pt>
                <c:pt idx="6">
                  <c:v>28.060858163943614</c:v>
                </c:pt>
                <c:pt idx="7">
                  <c:v>34.136583187442021</c:v>
                </c:pt>
                <c:pt idx="8">
                  <c:v>40.442941282139941</c:v>
                </c:pt>
                <c:pt idx="9">
                  <c:v>43.939848438209467</c:v>
                </c:pt>
              </c:numCache>
            </c:numRef>
          </c:val>
        </c:ser>
        <c:ser>
          <c:idx val="1"/>
          <c:order val="1"/>
          <c:tx>
            <c:strRef>
              <c:f>'Graf III.28'!$J$5</c:f>
              <c:strCache>
                <c:ptCount val="1"/>
                <c:pt idx="0">
                  <c:v>Liabilities to controlled entities</c:v>
                </c:pt>
              </c:strCache>
            </c:strRef>
          </c:tx>
          <c:spPr>
            <a:solidFill>
              <a:srgbClr val="5BC5F2"/>
            </a:solidFill>
            <a:ln w="25400">
              <a:noFill/>
            </a:ln>
          </c:spPr>
          <c:invertIfNegative val="0"/>
          <c:cat>
            <c:strRef>
              <c:f>'Graf III.28'!$L$3:$U$3</c:f>
              <c:strCach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strCache>
            </c:strRef>
          </c:cat>
          <c:val>
            <c:numRef>
              <c:f>'Graf III.28'!$L$5:$U$5</c:f>
              <c:numCache>
                <c:formatCode>General</c:formatCode>
                <c:ptCount val="10"/>
                <c:pt idx="0">
                  <c:v>-36.442863352892658</c:v>
                </c:pt>
                <c:pt idx="1">
                  <c:v>-28.452065211764349</c:v>
                </c:pt>
                <c:pt idx="2">
                  <c:v>-35.160376477343327</c:v>
                </c:pt>
                <c:pt idx="3">
                  <c:v>-42.703148713495359</c:v>
                </c:pt>
                <c:pt idx="4">
                  <c:v>-53.53554988286978</c:v>
                </c:pt>
                <c:pt idx="5">
                  <c:v>-51.401786389637941</c:v>
                </c:pt>
                <c:pt idx="6">
                  <c:v>-46.678038330834447</c:v>
                </c:pt>
                <c:pt idx="7">
                  <c:v>-41.545009634514088</c:v>
                </c:pt>
                <c:pt idx="8">
                  <c:v>-30.283737123131299</c:v>
                </c:pt>
                <c:pt idx="9">
                  <c:v>-21.458591286232597</c:v>
                </c:pt>
              </c:numCache>
            </c:numRef>
          </c:val>
        </c:ser>
        <c:ser>
          <c:idx val="2"/>
          <c:order val="2"/>
          <c:tx>
            <c:strRef>
              <c:f>'Graf III.28'!$J$6</c:f>
              <c:strCache>
                <c:ptCount val="1"/>
                <c:pt idx="0">
                  <c:v>Guarantees given for controlled entities</c:v>
                </c:pt>
              </c:strCache>
            </c:strRef>
          </c:tx>
          <c:spPr>
            <a:pattFill prst="ltUpDiag">
              <a:fgClr>
                <a:srgbClr val="FF0000"/>
              </a:fgClr>
              <a:bgClr>
                <a:srgbClr xmlns:mc="http://schemas.openxmlformats.org/markup-compatibility/2006" xmlns:a14="http://schemas.microsoft.com/office/drawing/2010/main" val="FFFFFF" mc:Ignorable="a14" a14:legacySpreadsheetColorIndex="9"/>
              </a:bgClr>
            </a:pattFill>
            <a:ln w="25400">
              <a:noFill/>
            </a:ln>
          </c:spPr>
          <c:invertIfNegative val="0"/>
          <c:cat>
            <c:strRef>
              <c:f>'Graf III.28'!$L$3:$U$3</c:f>
              <c:strCach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strCache>
            </c:strRef>
          </c:cat>
          <c:val>
            <c:numRef>
              <c:f>'Graf III.28'!$L$6:$U$6</c:f>
              <c:numCache>
                <c:formatCode>General</c:formatCode>
                <c:ptCount val="10"/>
                <c:pt idx="0">
                  <c:v>15.015192532287781</c:v>
                </c:pt>
                <c:pt idx="1">
                  <c:v>12.498095290973835</c:v>
                </c:pt>
                <c:pt idx="2">
                  <c:v>8.2770976370639442</c:v>
                </c:pt>
                <c:pt idx="3">
                  <c:v>6.1885933931259087</c:v>
                </c:pt>
                <c:pt idx="4">
                  <c:v>5.441239768594083</c:v>
                </c:pt>
                <c:pt idx="5">
                  <c:v>4.2297011657741512</c:v>
                </c:pt>
                <c:pt idx="6">
                  <c:v>2.2634004993860959</c:v>
                </c:pt>
                <c:pt idx="7">
                  <c:v>4.2604779664826609</c:v>
                </c:pt>
                <c:pt idx="8">
                  <c:v>4.1412846112348722</c:v>
                </c:pt>
                <c:pt idx="9">
                  <c:v>4.5985193873050907</c:v>
                </c:pt>
              </c:numCache>
            </c:numRef>
          </c:val>
        </c:ser>
        <c:ser>
          <c:idx val="3"/>
          <c:order val="3"/>
          <c:tx>
            <c:strRef>
              <c:f>'Graf III.28'!$J$7</c:f>
              <c:strCache>
                <c:ptCount val="1"/>
                <c:pt idx="0">
                  <c:v>Guarantees accepted from controlled entities</c:v>
                </c:pt>
              </c:strCache>
            </c:strRef>
          </c:tx>
          <c:spPr>
            <a:pattFill prst="ltUpDiag">
              <a:fgClr>
                <a:srgbClr val="00B0F0"/>
              </a:fgClr>
              <a:bgClr>
                <a:srgbClr xmlns:mc="http://schemas.openxmlformats.org/markup-compatibility/2006" xmlns:a14="http://schemas.microsoft.com/office/drawing/2010/main" val="FFFFFF" mc:Ignorable="a14" a14:legacySpreadsheetColorIndex="9"/>
              </a:bgClr>
            </a:pattFill>
            <a:ln w="25400">
              <a:noFill/>
            </a:ln>
          </c:spPr>
          <c:invertIfNegative val="0"/>
          <c:cat>
            <c:strRef>
              <c:f>'Graf III.28'!$L$3:$U$3</c:f>
              <c:strCach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strCache>
            </c:strRef>
          </c:cat>
          <c:val>
            <c:numRef>
              <c:f>'Graf III.28'!$L$7:$U$7</c:f>
              <c:numCache>
                <c:formatCode>General</c:formatCode>
                <c:ptCount val="10"/>
                <c:pt idx="0">
                  <c:v>-5.8194085072105859E-3</c:v>
                </c:pt>
                <c:pt idx="1">
                  <c:v>-3.1684430958533578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0.8939154916013032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419200"/>
        <c:axId val="154420736"/>
      </c:barChart>
      <c:lineChart>
        <c:grouping val="standard"/>
        <c:varyColors val="0"/>
        <c:ser>
          <c:idx val="4"/>
          <c:order val="4"/>
          <c:tx>
            <c:strRef>
              <c:f>'Graf III.28'!$J$8</c:f>
              <c:strCache>
                <c:ptCount val="1"/>
                <c:pt idx="0">
                  <c:v>Net position</c:v>
                </c:pt>
              </c:strCache>
            </c:strRef>
          </c:tx>
          <c:spPr>
            <a:ln w="25400">
              <a:solidFill>
                <a:srgbClr val="FFDD00"/>
              </a:solidFill>
              <a:prstDash val="solid"/>
            </a:ln>
          </c:spPr>
          <c:marker>
            <c:symbol val="none"/>
          </c:marker>
          <c:cat>
            <c:strRef>
              <c:f>'Graf III.28'!$L$3:$U$3</c:f>
              <c:strCach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strCache>
            </c:strRef>
          </c:cat>
          <c:val>
            <c:numRef>
              <c:f>'Graf III.28'!$L$8:$U$8</c:f>
              <c:numCache>
                <c:formatCode>General</c:formatCode>
                <c:ptCount val="10"/>
                <c:pt idx="0">
                  <c:v>9.6012990711899171</c:v>
                </c:pt>
                <c:pt idx="1">
                  <c:v>10.641288550889099</c:v>
                </c:pt>
                <c:pt idx="2">
                  <c:v>-7.5826420390386771</c:v>
                </c:pt>
                <c:pt idx="3">
                  <c:v>-18.980215001943485</c:v>
                </c:pt>
                <c:pt idx="4">
                  <c:v>-23.170751125846575</c:v>
                </c:pt>
                <c:pt idx="5">
                  <c:v>-18.860576268219411</c:v>
                </c:pt>
                <c:pt idx="6">
                  <c:v>-16.353779667504742</c:v>
                </c:pt>
                <c:pt idx="7">
                  <c:v>-3.1479484805893985</c:v>
                </c:pt>
                <c:pt idx="8">
                  <c:v>14.300488770243508</c:v>
                </c:pt>
                <c:pt idx="9">
                  <c:v>26.1858610476806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419200"/>
        <c:axId val="154420736"/>
      </c:lineChart>
      <c:catAx>
        <c:axId val="154419200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54420736"/>
        <c:crosses val="autoZero"/>
        <c:auto val="1"/>
        <c:lblAlgn val="ctr"/>
        <c:lblOffset val="220"/>
        <c:tickLblSkip val="1"/>
        <c:tickMarkSkip val="1"/>
        <c:noMultiLvlLbl val="0"/>
      </c:catAx>
      <c:valAx>
        <c:axId val="154420736"/>
        <c:scaling>
          <c:orientation val="minMax"/>
          <c:max val="70"/>
          <c:min val="-7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5441920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3041076788894632"/>
          <c:w val="0.72755575133527894"/>
          <c:h val="0.26958923211105368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5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276278839270966"/>
          <c:y val="3.274047086124323E-2"/>
          <c:w val="0.79195694069709821"/>
          <c:h val="0.565158212093283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29'!$K$4</c:f>
              <c:strCache>
                <c:ptCount val="1"/>
                <c:pt idx="0">
                  <c:v>Pohledávky za ovládajícími osobami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cat>
            <c:strRef>
              <c:f>'Graf III.29'!$L$3:$U$3</c:f>
              <c:strCach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strCache>
            </c:strRef>
          </c:cat>
          <c:val>
            <c:numRef>
              <c:f>'Graf III.29'!$L$4:$U$4</c:f>
              <c:numCache>
                <c:formatCode>General</c:formatCode>
                <c:ptCount val="10"/>
                <c:pt idx="0">
                  <c:v>30.544553874886137</c:v>
                </c:pt>
                <c:pt idx="1">
                  <c:v>55.087589569846784</c:v>
                </c:pt>
                <c:pt idx="2">
                  <c:v>34.242591966545788</c:v>
                </c:pt>
                <c:pt idx="3">
                  <c:v>34.23836280101164</c:v>
                </c:pt>
                <c:pt idx="4">
                  <c:v>33.693883982631959</c:v>
                </c:pt>
                <c:pt idx="5">
                  <c:v>26.753609959334263</c:v>
                </c:pt>
                <c:pt idx="6">
                  <c:v>22.47910848327178</c:v>
                </c:pt>
                <c:pt idx="7">
                  <c:v>17.986003097056869</c:v>
                </c:pt>
                <c:pt idx="8">
                  <c:v>17.427396158768563</c:v>
                </c:pt>
                <c:pt idx="9">
                  <c:v>11.433707611171991</c:v>
                </c:pt>
              </c:numCache>
            </c:numRef>
          </c:val>
        </c:ser>
        <c:ser>
          <c:idx val="1"/>
          <c:order val="1"/>
          <c:tx>
            <c:strRef>
              <c:f>'Graf III.29'!$K$5</c:f>
              <c:strCache>
                <c:ptCount val="1"/>
                <c:pt idx="0">
                  <c:v>Závazky vůči ovládajícím osobám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</c:spPr>
          <c:invertIfNegative val="0"/>
          <c:cat>
            <c:strRef>
              <c:f>'Graf III.29'!$L$3:$U$3</c:f>
              <c:strCach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strCache>
            </c:strRef>
          </c:cat>
          <c:val>
            <c:numRef>
              <c:f>'Graf III.29'!$L$5:$U$5</c:f>
              <c:numCache>
                <c:formatCode>General</c:formatCode>
                <c:ptCount val="10"/>
                <c:pt idx="0">
                  <c:v>-97.871605319725148</c:v>
                </c:pt>
                <c:pt idx="1">
                  <c:v>-60.849325385392362</c:v>
                </c:pt>
                <c:pt idx="2">
                  <c:v>-40.057684108958426</c:v>
                </c:pt>
                <c:pt idx="3">
                  <c:v>-40.906888493004566</c:v>
                </c:pt>
                <c:pt idx="4">
                  <c:v>-36.733056023678515</c:v>
                </c:pt>
                <c:pt idx="5">
                  <c:v>-18.281566017952635</c:v>
                </c:pt>
                <c:pt idx="6">
                  <c:v>-56.516301396181149</c:v>
                </c:pt>
                <c:pt idx="7">
                  <c:v>-44.878065201893151</c:v>
                </c:pt>
                <c:pt idx="8">
                  <c:v>-80.975059864216107</c:v>
                </c:pt>
                <c:pt idx="9">
                  <c:v>-107.57750513333409</c:v>
                </c:pt>
              </c:numCache>
            </c:numRef>
          </c:val>
        </c:ser>
        <c:ser>
          <c:idx val="2"/>
          <c:order val="2"/>
          <c:tx>
            <c:strRef>
              <c:f>'Graf III.29'!$K$6</c:f>
              <c:strCache>
                <c:ptCount val="1"/>
                <c:pt idx="0">
                  <c:v>Záruky vydané za ovládajícími osobami</c:v>
                </c:pt>
              </c:strCache>
            </c:strRef>
          </c:tx>
          <c:spPr>
            <a:pattFill prst="dkUpDiag">
              <a:fgClr>
                <a:schemeClr val="accent2"/>
              </a:fgClr>
              <a:bgClr>
                <a:schemeClr val="bg1"/>
              </a:bgClr>
            </a:pattFill>
            <a:ln w="25400">
              <a:noFill/>
            </a:ln>
          </c:spPr>
          <c:invertIfNegative val="0"/>
          <c:cat>
            <c:strRef>
              <c:f>'Graf III.29'!$L$3:$U$3</c:f>
              <c:strCach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strCache>
            </c:strRef>
          </c:cat>
          <c:val>
            <c:numRef>
              <c:f>'Graf III.29'!$L$6:$T$6</c:f>
              <c:numCache>
                <c:formatCode>General</c:formatCode>
                <c:ptCount val="9"/>
                <c:pt idx="0">
                  <c:v>8.9061448067461135E-2</c:v>
                </c:pt>
                <c:pt idx="1">
                  <c:v>8.669532307826433E-2</c:v>
                </c:pt>
                <c:pt idx="2">
                  <c:v>6.585941162039366E-2</c:v>
                </c:pt>
                <c:pt idx="3">
                  <c:v>9.4480865097175307E-2</c:v>
                </c:pt>
                <c:pt idx="4">
                  <c:v>1.4467722391210263</c:v>
                </c:pt>
                <c:pt idx="5">
                  <c:v>0.29500735787253651</c:v>
                </c:pt>
                <c:pt idx="6">
                  <c:v>0.38169851571068275</c:v>
                </c:pt>
                <c:pt idx="7">
                  <c:v>0.35768165200485957</c:v>
                </c:pt>
                <c:pt idx="8">
                  <c:v>0.5049378062304779</c:v>
                </c:pt>
              </c:numCache>
            </c:numRef>
          </c:val>
        </c:ser>
        <c:ser>
          <c:idx val="3"/>
          <c:order val="3"/>
          <c:tx>
            <c:strRef>
              <c:f>'Graf III.29'!$K$7</c:f>
              <c:strCache>
                <c:ptCount val="1"/>
                <c:pt idx="0">
                  <c:v>Záruky přijaté od ovládajících osob</c:v>
                </c:pt>
              </c:strCache>
            </c:strRef>
          </c:tx>
          <c:spPr>
            <a:pattFill prst="dkUpDiag">
              <a:fgClr>
                <a:schemeClr val="accent5"/>
              </a:fgClr>
              <a:bgClr>
                <a:schemeClr val="bg1"/>
              </a:bgClr>
            </a:pattFill>
            <a:ln w="25400">
              <a:noFill/>
            </a:ln>
          </c:spPr>
          <c:invertIfNegative val="0"/>
          <c:cat>
            <c:strRef>
              <c:f>'Graf III.29'!$L$3:$U$3</c:f>
              <c:strCach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strCache>
            </c:strRef>
          </c:cat>
          <c:val>
            <c:numRef>
              <c:f>'Graf III.29'!$L$7:$U$7</c:f>
              <c:numCache>
                <c:formatCode>General</c:formatCode>
                <c:ptCount val="10"/>
                <c:pt idx="0">
                  <c:v>-11.07226164176865</c:v>
                </c:pt>
                <c:pt idx="1">
                  <c:v>-9.633255098009986</c:v>
                </c:pt>
                <c:pt idx="2">
                  <c:v>-7.9223607989788061</c:v>
                </c:pt>
                <c:pt idx="3">
                  <c:v>-6.8700980333404518</c:v>
                </c:pt>
                <c:pt idx="4">
                  <c:v>-3.8641668997678837</c:v>
                </c:pt>
                <c:pt idx="5">
                  <c:v>-8.598782964099815</c:v>
                </c:pt>
                <c:pt idx="6">
                  <c:v>-7.5584908148633199</c:v>
                </c:pt>
                <c:pt idx="7">
                  <c:v>-6.0379454256456677</c:v>
                </c:pt>
                <c:pt idx="8">
                  <c:v>-3.4673890430670458</c:v>
                </c:pt>
                <c:pt idx="9">
                  <c:v>-3.905178799569703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779008"/>
        <c:axId val="154543232"/>
      </c:barChart>
      <c:lineChart>
        <c:grouping val="standard"/>
        <c:varyColors val="0"/>
        <c:ser>
          <c:idx val="4"/>
          <c:order val="4"/>
          <c:tx>
            <c:strRef>
              <c:f>'Graf III.29'!$K$8</c:f>
              <c:strCache>
                <c:ptCount val="1"/>
                <c:pt idx="0">
                  <c:v>Čistá dluhová pozice bank vůči ovládajícím osobám</c:v>
                </c:pt>
              </c:strCache>
            </c:strRef>
          </c:tx>
          <c:spPr>
            <a:ln w="25400">
              <a:solidFill>
                <a:srgbClr val="FADE14"/>
              </a:solidFill>
              <a:prstDash val="solid"/>
            </a:ln>
          </c:spPr>
          <c:marker>
            <c:symbol val="none"/>
          </c:marker>
          <c:cat>
            <c:numRef>
              <c:f>'Graf III.29'!$L$1:$U$1</c:f>
              <c:numCache>
                <c:formatCode>General</c:formatCode>
                <c:ptCount val="10"/>
              </c:numCache>
            </c:numRef>
          </c:cat>
          <c:val>
            <c:numRef>
              <c:f>'Graf III.29'!$L$8:$U$8</c:f>
              <c:numCache>
                <c:formatCode>General</c:formatCode>
                <c:ptCount val="10"/>
                <c:pt idx="0">
                  <c:v>-78.310251638540208</c:v>
                </c:pt>
                <c:pt idx="1">
                  <c:v>-15.308295590477297</c:v>
                </c:pt>
                <c:pt idx="2">
                  <c:v>-13.671593529771048</c:v>
                </c:pt>
                <c:pt idx="3">
                  <c:v>-13.444142860236205</c:v>
                </c:pt>
                <c:pt idx="4">
                  <c:v>-5.4565667016934096</c:v>
                </c:pt>
                <c:pt idx="5">
                  <c:v>0.16826833515434469</c:v>
                </c:pt>
                <c:pt idx="6">
                  <c:v>-41.213985212061999</c:v>
                </c:pt>
                <c:pt idx="7">
                  <c:v>-32.572325878477088</c:v>
                </c:pt>
                <c:pt idx="8">
                  <c:v>-66.510114942284105</c:v>
                </c:pt>
                <c:pt idx="9">
                  <c:v>-99.70923410720486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779008"/>
        <c:axId val="154543232"/>
      </c:lineChart>
      <c:lineChart>
        <c:grouping val="standard"/>
        <c:varyColors val="0"/>
        <c:ser>
          <c:idx val="5"/>
          <c:order val="5"/>
          <c:tx>
            <c:strRef>
              <c:f>'Graf III.29'!$K$9</c:f>
              <c:strCache>
                <c:ptCount val="1"/>
                <c:pt idx="0">
                  <c:v>Čistá dluhová pozice bank. sektoru vůči zahraničí (p. o.)</c:v>
                </c:pt>
              </c:strCache>
            </c:strRef>
          </c:tx>
          <c:spPr>
            <a:ln w="25400">
              <a:solidFill>
                <a:schemeClr val="tx1"/>
              </a:solidFill>
              <a:prstDash val="solid"/>
            </a:ln>
          </c:spPr>
          <c:marker>
            <c:symbol val="none"/>
          </c:marker>
          <c:val>
            <c:numRef>
              <c:f>'Graf III.29'!$L$9:$U$9</c:f>
              <c:numCache>
                <c:formatCode>General</c:formatCode>
                <c:ptCount val="10"/>
                <c:pt idx="0">
                  <c:v>276.14699999999999</c:v>
                </c:pt>
                <c:pt idx="1">
                  <c:v>163.93978722000006</c:v>
                </c:pt>
                <c:pt idx="2">
                  <c:v>161.33270000000002</c:v>
                </c:pt>
                <c:pt idx="3">
                  <c:v>160.03860000000003</c:v>
                </c:pt>
                <c:pt idx="4">
                  <c:v>141.08440000000002</c:v>
                </c:pt>
                <c:pt idx="5">
                  <c:v>231.4476710000001</c:v>
                </c:pt>
                <c:pt idx="6">
                  <c:v>106.86257499999995</c:v>
                </c:pt>
                <c:pt idx="7">
                  <c:v>46.295000000000002</c:v>
                </c:pt>
                <c:pt idx="8">
                  <c:v>-69.619</c:v>
                </c:pt>
                <c:pt idx="9">
                  <c:v>-372.552000000000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550656"/>
        <c:axId val="154544768"/>
      </c:lineChart>
      <c:catAx>
        <c:axId val="154779008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54543232"/>
        <c:crosses val="autoZero"/>
        <c:auto val="1"/>
        <c:lblAlgn val="ctr"/>
        <c:lblOffset val="220"/>
        <c:tickLblSkip val="1"/>
        <c:tickMarkSkip val="1"/>
        <c:noMultiLvlLbl val="0"/>
      </c:catAx>
      <c:valAx>
        <c:axId val="154543232"/>
        <c:scaling>
          <c:orientation val="minMax"/>
          <c:max val="120"/>
          <c:min val="-12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54779008"/>
        <c:crosses val="autoZero"/>
        <c:crossBetween val="between"/>
        <c:majorUnit val="30"/>
      </c:valAx>
      <c:valAx>
        <c:axId val="154544768"/>
        <c:scaling>
          <c:orientation val="minMax"/>
          <c:max val="300"/>
          <c:min val="-4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4550656"/>
        <c:crosses val="max"/>
        <c:crossBetween val="between"/>
      </c:valAx>
      <c:catAx>
        <c:axId val="154550656"/>
        <c:scaling>
          <c:orientation val="minMax"/>
        </c:scaling>
        <c:delete val="1"/>
        <c:axPos val="b"/>
        <c:majorTickMark val="out"/>
        <c:minorTickMark val="none"/>
        <c:tickLblPos val="nextTo"/>
        <c:crossAx val="154544768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69889608465956776"/>
          <c:w val="1"/>
          <c:h val="0.29783804578594825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5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276278839270966"/>
          <c:y val="3.274047086124323E-2"/>
          <c:w val="0.79195694069709821"/>
          <c:h val="0.565158212093283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29'!$J$4</c:f>
              <c:strCache>
                <c:ptCount val="1"/>
                <c:pt idx="0">
                  <c:v>Claims on controlling entities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cat>
            <c:strRef>
              <c:f>'Graf III.29'!$L$3:$U$3</c:f>
              <c:strCach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strCache>
            </c:strRef>
          </c:cat>
          <c:val>
            <c:numRef>
              <c:f>'Graf III.29'!$L$4:$U$4</c:f>
              <c:numCache>
                <c:formatCode>General</c:formatCode>
                <c:ptCount val="10"/>
                <c:pt idx="0">
                  <c:v>30.544553874886137</c:v>
                </c:pt>
                <c:pt idx="1">
                  <c:v>55.087589569846784</c:v>
                </c:pt>
                <c:pt idx="2">
                  <c:v>34.242591966545788</c:v>
                </c:pt>
                <c:pt idx="3">
                  <c:v>34.23836280101164</c:v>
                </c:pt>
                <c:pt idx="4">
                  <c:v>33.693883982631959</c:v>
                </c:pt>
                <c:pt idx="5">
                  <c:v>26.753609959334263</c:v>
                </c:pt>
                <c:pt idx="6">
                  <c:v>22.47910848327178</c:v>
                </c:pt>
                <c:pt idx="7">
                  <c:v>17.986003097056869</c:v>
                </c:pt>
                <c:pt idx="8">
                  <c:v>17.427396158768563</c:v>
                </c:pt>
                <c:pt idx="9">
                  <c:v>11.433707611171991</c:v>
                </c:pt>
              </c:numCache>
            </c:numRef>
          </c:val>
        </c:ser>
        <c:ser>
          <c:idx val="1"/>
          <c:order val="1"/>
          <c:tx>
            <c:strRef>
              <c:f>'Graf III.29'!$J$5</c:f>
              <c:strCache>
                <c:ptCount val="1"/>
                <c:pt idx="0">
                  <c:v>Liabilities to controlling entiti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</c:spPr>
          <c:invertIfNegative val="0"/>
          <c:cat>
            <c:strRef>
              <c:f>'Graf III.29'!$L$3:$U$3</c:f>
              <c:strCach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strCache>
            </c:strRef>
          </c:cat>
          <c:val>
            <c:numRef>
              <c:f>'Graf III.29'!$L$5:$U$5</c:f>
              <c:numCache>
                <c:formatCode>General</c:formatCode>
                <c:ptCount val="10"/>
                <c:pt idx="0">
                  <c:v>-97.871605319725148</c:v>
                </c:pt>
                <c:pt idx="1">
                  <c:v>-60.849325385392362</c:v>
                </c:pt>
                <c:pt idx="2">
                  <c:v>-40.057684108958426</c:v>
                </c:pt>
                <c:pt idx="3">
                  <c:v>-40.906888493004566</c:v>
                </c:pt>
                <c:pt idx="4">
                  <c:v>-36.733056023678515</c:v>
                </c:pt>
                <c:pt idx="5">
                  <c:v>-18.281566017952635</c:v>
                </c:pt>
                <c:pt idx="6">
                  <c:v>-56.516301396181149</c:v>
                </c:pt>
                <c:pt idx="7">
                  <c:v>-44.878065201893151</c:v>
                </c:pt>
                <c:pt idx="8">
                  <c:v>-80.975059864216107</c:v>
                </c:pt>
                <c:pt idx="9">
                  <c:v>-107.57750513333409</c:v>
                </c:pt>
              </c:numCache>
            </c:numRef>
          </c:val>
        </c:ser>
        <c:ser>
          <c:idx val="2"/>
          <c:order val="2"/>
          <c:tx>
            <c:strRef>
              <c:f>'Graf III.29'!$J$6</c:f>
              <c:strCache>
                <c:ptCount val="1"/>
                <c:pt idx="0">
                  <c:v>Guarantees given for controlling entities</c:v>
                </c:pt>
              </c:strCache>
            </c:strRef>
          </c:tx>
          <c:spPr>
            <a:pattFill prst="dkUpDiag">
              <a:fgClr>
                <a:schemeClr val="accent2"/>
              </a:fgClr>
              <a:bgClr>
                <a:schemeClr val="bg1"/>
              </a:bgClr>
            </a:pattFill>
            <a:ln w="25400">
              <a:noFill/>
            </a:ln>
          </c:spPr>
          <c:invertIfNegative val="0"/>
          <c:cat>
            <c:strRef>
              <c:f>'Graf III.29'!$L$3:$U$3</c:f>
              <c:strCach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strCache>
            </c:strRef>
          </c:cat>
          <c:val>
            <c:numRef>
              <c:f>'Graf III.29'!$L$6:$T$6</c:f>
              <c:numCache>
                <c:formatCode>General</c:formatCode>
                <c:ptCount val="9"/>
                <c:pt idx="0">
                  <c:v>8.9061448067461135E-2</c:v>
                </c:pt>
                <c:pt idx="1">
                  <c:v>8.669532307826433E-2</c:v>
                </c:pt>
                <c:pt idx="2">
                  <c:v>6.585941162039366E-2</c:v>
                </c:pt>
                <c:pt idx="3">
                  <c:v>9.4480865097175307E-2</c:v>
                </c:pt>
                <c:pt idx="4">
                  <c:v>1.4467722391210263</c:v>
                </c:pt>
                <c:pt idx="5">
                  <c:v>0.29500735787253651</c:v>
                </c:pt>
                <c:pt idx="6">
                  <c:v>0.38169851571068275</c:v>
                </c:pt>
                <c:pt idx="7">
                  <c:v>0.35768165200485957</c:v>
                </c:pt>
                <c:pt idx="8">
                  <c:v>0.5049378062304779</c:v>
                </c:pt>
              </c:numCache>
            </c:numRef>
          </c:val>
        </c:ser>
        <c:ser>
          <c:idx val="3"/>
          <c:order val="3"/>
          <c:tx>
            <c:strRef>
              <c:f>'Graf III.29'!$J$7</c:f>
              <c:strCache>
                <c:ptCount val="1"/>
                <c:pt idx="0">
                  <c:v>Guarantees accepted from controlling entities</c:v>
                </c:pt>
              </c:strCache>
            </c:strRef>
          </c:tx>
          <c:spPr>
            <a:pattFill prst="dkUpDiag">
              <a:fgClr>
                <a:schemeClr val="accent5"/>
              </a:fgClr>
              <a:bgClr>
                <a:schemeClr val="bg1"/>
              </a:bgClr>
            </a:pattFill>
            <a:ln w="25400">
              <a:noFill/>
            </a:ln>
          </c:spPr>
          <c:invertIfNegative val="0"/>
          <c:cat>
            <c:strRef>
              <c:f>'Graf III.29'!$L$3:$U$3</c:f>
              <c:strCach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strCache>
            </c:strRef>
          </c:cat>
          <c:val>
            <c:numRef>
              <c:f>'Graf III.29'!$L$7:$U$7</c:f>
              <c:numCache>
                <c:formatCode>General</c:formatCode>
                <c:ptCount val="10"/>
                <c:pt idx="0">
                  <c:v>-11.07226164176865</c:v>
                </c:pt>
                <c:pt idx="1">
                  <c:v>-9.633255098009986</c:v>
                </c:pt>
                <c:pt idx="2">
                  <c:v>-7.9223607989788061</c:v>
                </c:pt>
                <c:pt idx="3">
                  <c:v>-6.8700980333404518</c:v>
                </c:pt>
                <c:pt idx="4">
                  <c:v>-3.8641668997678837</c:v>
                </c:pt>
                <c:pt idx="5">
                  <c:v>-8.598782964099815</c:v>
                </c:pt>
                <c:pt idx="6">
                  <c:v>-7.5584908148633199</c:v>
                </c:pt>
                <c:pt idx="7">
                  <c:v>-6.0379454256456677</c:v>
                </c:pt>
                <c:pt idx="8">
                  <c:v>-3.4673890430670458</c:v>
                </c:pt>
                <c:pt idx="9">
                  <c:v>-3.905178799569703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600960"/>
        <c:axId val="154602496"/>
      </c:barChart>
      <c:lineChart>
        <c:grouping val="standard"/>
        <c:varyColors val="0"/>
        <c:ser>
          <c:idx val="4"/>
          <c:order val="4"/>
          <c:tx>
            <c:strRef>
              <c:f>'Graf III.29'!$J$8</c:f>
              <c:strCache>
                <c:ptCount val="1"/>
                <c:pt idx="0">
                  <c:v>Net debt position of banks to controlling persons</c:v>
                </c:pt>
              </c:strCache>
            </c:strRef>
          </c:tx>
          <c:spPr>
            <a:ln w="25400">
              <a:solidFill>
                <a:srgbClr val="FADE14"/>
              </a:solidFill>
              <a:prstDash val="solid"/>
            </a:ln>
          </c:spPr>
          <c:marker>
            <c:symbol val="none"/>
          </c:marker>
          <c:cat>
            <c:numRef>
              <c:f>'Graf III.29'!$L$1:$U$1</c:f>
              <c:numCache>
                <c:formatCode>General</c:formatCode>
                <c:ptCount val="10"/>
              </c:numCache>
            </c:numRef>
          </c:cat>
          <c:val>
            <c:numRef>
              <c:f>'Graf III.29'!$L$8:$U$8</c:f>
              <c:numCache>
                <c:formatCode>General</c:formatCode>
                <c:ptCount val="10"/>
                <c:pt idx="0">
                  <c:v>-78.310251638540208</c:v>
                </c:pt>
                <c:pt idx="1">
                  <c:v>-15.308295590477297</c:v>
                </c:pt>
                <c:pt idx="2">
                  <c:v>-13.671593529771048</c:v>
                </c:pt>
                <c:pt idx="3">
                  <c:v>-13.444142860236205</c:v>
                </c:pt>
                <c:pt idx="4">
                  <c:v>-5.4565667016934096</c:v>
                </c:pt>
                <c:pt idx="5">
                  <c:v>0.16826833515434469</c:v>
                </c:pt>
                <c:pt idx="6">
                  <c:v>-41.213985212061999</c:v>
                </c:pt>
                <c:pt idx="7">
                  <c:v>-32.572325878477088</c:v>
                </c:pt>
                <c:pt idx="8">
                  <c:v>-66.510114942284105</c:v>
                </c:pt>
                <c:pt idx="9">
                  <c:v>-99.70923410720486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600960"/>
        <c:axId val="154602496"/>
      </c:lineChart>
      <c:lineChart>
        <c:grouping val="standard"/>
        <c:varyColors val="0"/>
        <c:ser>
          <c:idx val="5"/>
          <c:order val="5"/>
          <c:tx>
            <c:strRef>
              <c:f>'Graf III.29'!$J$9</c:f>
              <c:strCache>
                <c:ptCount val="1"/>
                <c:pt idx="0">
                  <c:v>Net international debt position of banking sector (rhs)</c:v>
                </c:pt>
              </c:strCache>
            </c:strRef>
          </c:tx>
          <c:spPr>
            <a:ln w="25400">
              <a:solidFill>
                <a:schemeClr val="tx1"/>
              </a:solidFill>
              <a:prstDash val="solid"/>
            </a:ln>
          </c:spPr>
          <c:marker>
            <c:symbol val="none"/>
          </c:marker>
          <c:val>
            <c:numRef>
              <c:f>'Graf III.29'!$L$9:$U$9</c:f>
              <c:numCache>
                <c:formatCode>General</c:formatCode>
                <c:ptCount val="10"/>
                <c:pt idx="0">
                  <c:v>276.14699999999999</c:v>
                </c:pt>
                <c:pt idx="1">
                  <c:v>163.93978722000006</c:v>
                </c:pt>
                <c:pt idx="2">
                  <c:v>161.33270000000002</c:v>
                </c:pt>
                <c:pt idx="3">
                  <c:v>160.03860000000003</c:v>
                </c:pt>
                <c:pt idx="4">
                  <c:v>141.08440000000002</c:v>
                </c:pt>
                <c:pt idx="5">
                  <c:v>231.4476710000001</c:v>
                </c:pt>
                <c:pt idx="6">
                  <c:v>106.86257499999995</c:v>
                </c:pt>
                <c:pt idx="7">
                  <c:v>46.295000000000002</c:v>
                </c:pt>
                <c:pt idx="8">
                  <c:v>-69.619</c:v>
                </c:pt>
                <c:pt idx="9">
                  <c:v>-372.552000000000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609920"/>
        <c:axId val="154608384"/>
      </c:lineChart>
      <c:catAx>
        <c:axId val="154600960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54602496"/>
        <c:crosses val="autoZero"/>
        <c:auto val="1"/>
        <c:lblAlgn val="ctr"/>
        <c:lblOffset val="220"/>
        <c:tickLblSkip val="1"/>
        <c:tickMarkSkip val="1"/>
        <c:noMultiLvlLbl val="0"/>
      </c:catAx>
      <c:valAx>
        <c:axId val="154602496"/>
        <c:scaling>
          <c:orientation val="minMax"/>
          <c:max val="120"/>
          <c:min val="-12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54600960"/>
        <c:crosses val="autoZero"/>
        <c:crossBetween val="between"/>
        <c:majorUnit val="30"/>
      </c:valAx>
      <c:valAx>
        <c:axId val="154608384"/>
        <c:scaling>
          <c:orientation val="minMax"/>
          <c:max val="300"/>
          <c:min val="-4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4609920"/>
        <c:crosses val="max"/>
        <c:crossBetween val="between"/>
      </c:valAx>
      <c:catAx>
        <c:axId val="154609920"/>
        <c:scaling>
          <c:orientation val="minMax"/>
        </c:scaling>
        <c:delete val="1"/>
        <c:axPos val="b"/>
        <c:majorTickMark val="out"/>
        <c:minorTickMark val="none"/>
        <c:tickLblPos val="nextTo"/>
        <c:crossAx val="154608384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69889608465956776"/>
          <c:w val="1"/>
          <c:h val="0.29783804578594825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5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3.8804313405528208E-2"/>
          <c:w val="0.87674797643301572"/>
          <c:h val="0.70832577726425294"/>
        </c:manualLayout>
      </c:layout>
      <c:lineChart>
        <c:grouping val="standard"/>
        <c:varyColors val="0"/>
        <c:ser>
          <c:idx val="0"/>
          <c:order val="0"/>
          <c:tx>
            <c:strRef>
              <c:f>'Graf III.1 Box'!$K$4</c:f>
              <c:strCache>
                <c:ptCount val="1"/>
                <c:pt idx="0">
                  <c:v>Úvěry a pohledávky StSp / úvěry a pohledávky BS celkem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1 Box'!$J$5:$J$86</c:f>
              <c:numCache>
                <c:formatCode>m\/yy</c:formatCode>
                <c:ptCount val="82"/>
                <c:pt idx="0">
                  <c:v>40268</c:v>
                </c:pt>
                <c:pt idx="1">
                  <c:v>40298</c:v>
                </c:pt>
                <c:pt idx="2">
                  <c:v>40329</c:v>
                </c:pt>
                <c:pt idx="3">
                  <c:v>40359</c:v>
                </c:pt>
                <c:pt idx="4">
                  <c:v>40390</c:v>
                </c:pt>
                <c:pt idx="5">
                  <c:v>40421</c:v>
                </c:pt>
                <c:pt idx="6">
                  <c:v>40451</c:v>
                </c:pt>
                <c:pt idx="7">
                  <c:v>40482</c:v>
                </c:pt>
                <c:pt idx="8">
                  <c:v>40512</c:v>
                </c:pt>
                <c:pt idx="9">
                  <c:v>40543</c:v>
                </c:pt>
                <c:pt idx="10">
                  <c:v>40574</c:v>
                </c:pt>
                <c:pt idx="11">
                  <c:v>40602</c:v>
                </c:pt>
                <c:pt idx="12">
                  <c:v>40633</c:v>
                </c:pt>
                <c:pt idx="13">
                  <c:v>40663</c:v>
                </c:pt>
                <c:pt idx="14">
                  <c:v>40694</c:v>
                </c:pt>
                <c:pt idx="15">
                  <c:v>40724</c:v>
                </c:pt>
                <c:pt idx="16">
                  <c:v>40755</c:v>
                </c:pt>
                <c:pt idx="17">
                  <c:v>40786</c:v>
                </c:pt>
                <c:pt idx="18">
                  <c:v>40816</c:v>
                </c:pt>
                <c:pt idx="19">
                  <c:v>40847</c:v>
                </c:pt>
                <c:pt idx="20">
                  <c:v>40877</c:v>
                </c:pt>
                <c:pt idx="21">
                  <c:v>40908</c:v>
                </c:pt>
                <c:pt idx="22">
                  <c:v>40939</c:v>
                </c:pt>
                <c:pt idx="23">
                  <c:v>40968</c:v>
                </c:pt>
                <c:pt idx="24">
                  <c:v>40999</c:v>
                </c:pt>
                <c:pt idx="25">
                  <c:v>41029</c:v>
                </c:pt>
                <c:pt idx="26">
                  <c:v>41060</c:v>
                </c:pt>
                <c:pt idx="27">
                  <c:v>41090</c:v>
                </c:pt>
                <c:pt idx="28">
                  <c:v>41121</c:v>
                </c:pt>
                <c:pt idx="29">
                  <c:v>41152</c:v>
                </c:pt>
                <c:pt idx="30">
                  <c:v>41182</c:v>
                </c:pt>
                <c:pt idx="31">
                  <c:v>41213</c:v>
                </c:pt>
                <c:pt idx="32">
                  <c:v>41243</c:v>
                </c:pt>
                <c:pt idx="33">
                  <c:v>41274</c:v>
                </c:pt>
                <c:pt idx="34">
                  <c:v>41305</c:v>
                </c:pt>
                <c:pt idx="35">
                  <c:v>41333</c:v>
                </c:pt>
                <c:pt idx="36">
                  <c:v>41364</c:v>
                </c:pt>
                <c:pt idx="37">
                  <c:v>41394</c:v>
                </c:pt>
                <c:pt idx="38">
                  <c:v>41425</c:v>
                </c:pt>
                <c:pt idx="39">
                  <c:v>41455</c:v>
                </c:pt>
                <c:pt idx="40">
                  <c:v>41486</c:v>
                </c:pt>
                <c:pt idx="41">
                  <c:v>41517</c:v>
                </c:pt>
                <c:pt idx="42">
                  <c:v>41547</c:v>
                </c:pt>
                <c:pt idx="43">
                  <c:v>41578</c:v>
                </c:pt>
                <c:pt idx="44">
                  <c:v>41608</c:v>
                </c:pt>
                <c:pt idx="45">
                  <c:v>41639</c:v>
                </c:pt>
                <c:pt idx="46">
                  <c:v>41670</c:v>
                </c:pt>
                <c:pt idx="47">
                  <c:v>41698</c:v>
                </c:pt>
                <c:pt idx="48">
                  <c:v>41729</c:v>
                </c:pt>
                <c:pt idx="49">
                  <c:v>41759</c:v>
                </c:pt>
                <c:pt idx="50">
                  <c:v>41790</c:v>
                </c:pt>
                <c:pt idx="51">
                  <c:v>41820</c:v>
                </c:pt>
                <c:pt idx="52">
                  <c:v>41851</c:v>
                </c:pt>
                <c:pt idx="53">
                  <c:v>41882</c:v>
                </c:pt>
                <c:pt idx="54">
                  <c:v>41912</c:v>
                </c:pt>
                <c:pt idx="55">
                  <c:v>41943</c:v>
                </c:pt>
                <c:pt idx="56">
                  <c:v>41973</c:v>
                </c:pt>
                <c:pt idx="57">
                  <c:v>42004</c:v>
                </c:pt>
                <c:pt idx="58">
                  <c:v>42035</c:v>
                </c:pt>
                <c:pt idx="59">
                  <c:v>42063</c:v>
                </c:pt>
                <c:pt idx="60">
                  <c:v>42094</c:v>
                </c:pt>
                <c:pt idx="61">
                  <c:v>42124</c:v>
                </c:pt>
                <c:pt idx="62">
                  <c:v>42155</c:v>
                </c:pt>
                <c:pt idx="63">
                  <c:v>42185</c:v>
                </c:pt>
                <c:pt idx="64">
                  <c:v>42216</c:v>
                </c:pt>
                <c:pt idx="65">
                  <c:v>42247</c:v>
                </c:pt>
                <c:pt idx="66">
                  <c:v>42277</c:v>
                </c:pt>
                <c:pt idx="67">
                  <c:v>42308</c:v>
                </c:pt>
                <c:pt idx="68">
                  <c:v>42338</c:v>
                </c:pt>
                <c:pt idx="69">
                  <c:v>42369</c:v>
                </c:pt>
                <c:pt idx="70">
                  <c:v>42400</c:v>
                </c:pt>
                <c:pt idx="71">
                  <c:v>42429</c:v>
                </c:pt>
                <c:pt idx="72">
                  <c:v>42460</c:v>
                </c:pt>
                <c:pt idx="73">
                  <c:v>42490</c:v>
                </c:pt>
                <c:pt idx="74">
                  <c:v>42521</c:v>
                </c:pt>
                <c:pt idx="75">
                  <c:v>42551</c:v>
                </c:pt>
                <c:pt idx="76">
                  <c:v>42582</c:v>
                </c:pt>
                <c:pt idx="77">
                  <c:v>42613</c:v>
                </c:pt>
                <c:pt idx="78">
                  <c:v>42643</c:v>
                </c:pt>
                <c:pt idx="79">
                  <c:v>42674</c:v>
                </c:pt>
                <c:pt idx="80">
                  <c:v>42704</c:v>
                </c:pt>
                <c:pt idx="81">
                  <c:v>42705</c:v>
                </c:pt>
              </c:numCache>
            </c:numRef>
          </c:cat>
          <c:val>
            <c:numRef>
              <c:f>'Graf III.1 Box'!$K$5:$K$86</c:f>
              <c:numCache>
                <c:formatCode>0.00</c:formatCode>
                <c:ptCount val="82"/>
                <c:pt idx="0">
                  <c:v>13.11877972921318</c:v>
                </c:pt>
                <c:pt idx="1">
                  <c:v>12.885949422679611</c:v>
                </c:pt>
                <c:pt idx="2">
                  <c:v>13.060680101742916</c:v>
                </c:pt>
                <c:pt idx="3">
                  <c:v>13.043888002778697</c:v>
                </c:pt>
                <c:pt idx="4">
                  <c:v>13.091904223836121</c:v>
                </c:pt>
                <c:pt idx="5">
                  <c:v>13.260516160848571</c:v>
                </c:pt>
                <c:pt idx="6">
                  <c:v>13.35205481567005</c:v>
                </c:pt>
                <c:pt idx="7">
                  <c:v>13.864843860299484</c:v>
                </c:pt>
                <c:pt idx="8">
                  <c:v>14.007027089423849</c:v>
                </c:pt>
                <c:pt idx="9">
                  <c:v>13.996749497697284</c:v>
                </c:pt>
                <c:pt idx="10">
                  <c:v>14.035292600142673</c:v>
                </c:pt>
                <c:pt idx="11">
                  <c:v>13.854994827657332</c:v>
                </c:pt>
                <c:pt idx="12">
                  <c:v>13.834316584519298</c:v>
                </c:pt>
                <c:pt idx="13">
                  <c:v>13.886064118482421</c:v>
                </c:pt>
                <c:pt idx="14">
                  <c:v>13.798012978976287</c:v>
                </c:pt>
                <c:pt idx="15">
                  <c:v>13.794226538519599</c:v>
                </c:pt>
                <c:pt idx="16">
                  <c:v>13.50149516995549</c:v>
                </c:pt>
                <c:pt idx="17">
                  <c:v>13.496300682720008</c:v>
                </c:pt>
                <c:pt idx="18">
                  <c:v>13.245964867971969</c:v>
                </c:pt>
                <c:pt idx="19">
                  <c:v>13.689196384941727</c:v>
                </c:pt>
                <c:pt idx="20">
                  <c:v>13.612759760478898</c:v>
                </c:pt>
                <c:pt idx="21">
                  <c:v>13.69883851591182</c:v>
                </c:pt>
                <c:pt idx="22">
                  <c:v>13.592942126037318</c:v>
                </c:pt>
                <c:pt idx="23">
                  <c:v>13.345066921025206</c:v>
                </c:pt>
                <c:pt idx="24">
                  <c:v>13.22729321171737</c:v>
                </c:pt>
                <c:pt idx="25">
                  <c:v>13.22305032465492</c:v>
                </c:pt>
                <c:pt idx="26">
                  <c:v>13.238887186093468</c:v>
                </c:pt>
                <c:pt idx="27">
                  <c:v>12.876002840850509</c:v>
                </c:pt>
                <c:pt idx="28">
                  <c:v>12.869346777964697</c:v>
                </c:pt>
                <c:pt idx="29">
                  <c:v>12.846384158501865</c:v>
                </c:pt>
                <c:pt idx="30">
                  <c:v>12.814320717729407</c:v>
                </c:pt>
                <c:pt idx="31">
                  <c:v>13.146816275502282</c:v>
                </c:pt>
                <c:pt idx="32">
                  <c:v>12.97069175329387</c:v>
                </c:pt>
                <c:pt idx="33">
                  <c:v>12.99688550799395</c:v>
                </c:pt>
                <c:pt idx="34">
                  <c:v>12.76585187641783</c:v>
                </c:pt>
                <c:pt idx="35">
                  <c:v>12.639723481300964</c:v>
                </c:pt>
                <c:pt idx="36">
                  <c:v>12.382652239052408</c:v>
                </c:pt>
                <c:pt idx="37">
                  <c:v>12.467376025720119</c:v>
                </c:pt>
                <c:pt idx="38">
                  <c:v>12.317983439540885</c:v>
                </c:pt>
                <c:pt idx="39">
                  <c:v>12.106445192554856</c:v>
                </c:pt>
                <c:pt idx="40">
                  <c:v>12.323854566212885</c:v>
                </c:pt>
                <c:pt idx="41">
                  <c:v>12.04816871767024</c:v>
                </c:pt>
                <c:pt idx="42">
                  <c:v>12.025129403951526</c:v>
                </c:pt>
                <c:pt idx="43">
                  <c:v>11.847837293389414</c:v>
                </c:pt>
                <c:pt idx="44">
                  <c:v>11.568308576371619</c:v>
                </c:pt>
                <c:pt idx="45">
                  <c:v>11.245550259921364</c:v>
                </c:pt>
                <c:pt idx="46">
                  <c:v>11.167259457358906</c:v>
                </c:pt>
                <c:pt idx="47">
                  <c:v>11.135150872838008</c:v>
                </c:pt>
                <c:pt idx="48">
                  <c:v>11.185196917717924</c:v>
                </c:pt>
                <c:pt idx="49">
                  <c:v>11.171521050788161</c:v>
                </c:pt>
                <c:pt idx="50">
                  <c:v>11.127755010980298</c:v>
                </c:pt>
                <c:pt idx="51">
                  <c:v>10.905982110475334</c:v>
                </c:pt>
                <c:pt idx="52">
                  <c:v>10.890099348223758</c:v>
                </c:pt>
                <c:pt idx="53">
                  <c:v>10.703642040576403</c:v>
                </c:pt>
                <c:pt idx="54">
                  <c:v>9.4094461796608826</c:v>
                </c:pt>
                <c:pt idx="55">
                  <c:v>9.2961834925742117</c:v>
                </c:pt>
                <c:pt idx="56">
                  <c:v>9.2924249301221735</c:v>
                </c:pt>
                <c:pt idx="57">
                  <c:v>9.6080438436712861</c:v>
                </c:pt>
                <c:pt idx="58">
                  <c:v>9.3665579796611542</c:v>
                </c:pt>
                <c:pt idx="59">
                  <c:v>9.500006771472723</c:v>
                </c:pt>
                <c:pt idx="60">
                  <c:v>9.3414834213667106</c:v>
                </c:pt>
                <c:pt idx="61">
                  <c:v>9.4431184828465131</c:v>
                </c:pt>
                <c:pt idx="62">
                  <c:v>9.2495128388870995</c:v>
                </c:pt>
                <c:pt idx="63">
                  <c:v>8.9307246687556372</c:v>
                </c:pt>
                <c:pt idx="64">
                  <c:v>8.5339918613150481</c:v>
                </c:pt>
                <c:pt idx="65">
                  <c:v>8.5310357934415428</c:v>
                </c:pt>
                <c:pt idx="66">
                  <c:v>8.3281256637388683</c:v>
                </c:pt>
                <c:pt idx="67">
                  <c:v>8.2822115687568818</c:v>
                </c:pt>
                <c:pt idx="68">
                  <c:v>8.1349556929811211</c:v>
                </c:pt>
                <c:pt idx="69">
                  <c:v>8.2468771179162701</c:v>
                </c:pt>
                <c:pt idx="70">
                  <c:v>7.8881921932972858</c:v>
                </c:pt>
                <c:pt idx="71">
                  <c:v>7.6666473509412123</c:v>
                </c:pt>
                <c:pt idx="72">
                  <c:v>7.491755461670933</c:v>
                </c:pt>
                <c:pt idx="73">
                  <c:v>7.2800472790159318</c:v>
                </c:pt>
                <c:pt idx="74">
                  <c:v>7.222402083161521</c:v>
                </c:pt>
                <c:pt idx="75">
                  <c:v>7.2710194997205466</c:v>
                </c:pt>
                <c:pt idx="76">
                  <c:v>7.3229818661323245</c:v>
                </c:pt>
                <c:pt idx="77">
                  <c:v>7.2670552273068623</c:v>
                </c:pt>
                <c:pt idx="78">
                  <c:v>7.042304099689126</c:v>
                </c:pt>
                <c:pt idx="79">
                  <c:v>6.930233707784625</c:v>
                </c:pt>
                <c:pt idx="80">
                  <c:v>6.8414721057864973</c:v>
                </c:pt>
                <c:pt idx="81">
                  <c:v>7.067472519899364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I.1 Box'!$L$4</c:f>
              <c:strCache>
                <c:ptCount val="1"/>
                <c:pt idx="0">
                  <c:v>Aktiva StSp / aktiva BS celkem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I.1 Box'!$J$5:$J$86</c:f>
              <c:numCache>
                <c:formatCode>m\/yy</c:formatCode>
                <c:ptCount val="82"/>
                <c:pt idx="0">
                  <c:v>40268</c:v>
                </c:pt>
                <c:pt idx="1">
                  <c:v>40298</c:v>
                </c:pt>
                <c:pt idx="2">
                  <c:v>40329</c:v>
                </c:pt>
                <c:pt idx="3">
                  <c:v>40359</c:v>
                </c:pt>
                <c:pt idx="4">
                  <c:v>40390</c:v>
                </c:pt>
                <c:pt idx="5">
                  <c:v>40421</c:v>
                </c:pt>
                <c:pt idx="6">
                  <c:v>40451</c:v>
                </c:pt>
                <c:pt idx="7">
                  <c:v>40482</c:v>
                </c:pt>
                <c:pt idx="8">
                  <c:v>40512</c:v>
                </c:pt>
                <c:pt idx="9">
                  <c:v>40543</c:v>
                </c:pt>
                <c:pt idx="10">
                  <c:v>40574</c:v>
                </c:pt>
                <c:pt idx="11">
                  <c:v>40602</c:v>
                </c:pt>
                <c:pt idx="12">
                  <c:v>40633</c:v>
                </c:pt>
                <c:pt idx="13">
                  <c:v>40663</c:v>
                </c:pt>
                <c:pt idx="14">
                  <c:v>40694</c:v>
                </c:pt>
                <c:pt idx="15">
                  <c:v>40724</c:v>
                </c:pt>
                <c:pt idx="16">
                  <c:v>40755</c:v>
                </c:pt>
                <c:pt idx="17">
                  <c:v>40786</c:v>
                </c:pt>
                <c:pt idx="18">
                  <c:v>40816</c:v>
                </c:pt>
                <c:pt idx="19">
                  <c:v>40847</c:v>
                </c:pt>
                <c:pt idx="20">
                  <c:v>40877</c:v>
                </c:pt>
                <c:pt idx="21">
                  <c:v>40908</c:v>
                </c:pt>
                <c:pt idx="22">
                  <c:v>40939</c:v>
                </c:pt>
                <c:pt idx="23">
                  <c:v>40968</c:v>
                </c:pt>
                <c:pt idx="24">
                  <c:v>40999</c:v>
                </c:pt>
                <c:pt idx="25">
                  <c:v>41029</c:v>
                </c:pt>
                <c:pt idx="26">
                  <c:v>41060</c:v>
                </c:pt>
                <c:pt idx="27">
                  <c:v>41090</c:v>
                </c:pt>
                <c:pt idx="28">
                  <c:v>41121</c:v>
                </c:pt>
                <c:pt idx="29">
                  <c:v>41152</c:v>
                </c:pt>
                <c:pt idx="30">
                  <c:v>41182</c:v>
                </c:pt>
                <c:pt idx="31">
                  <c:v>41213</c:v>
                </c:pt>
                <c:pt idx="32">
                  <c:v>41243</c:v>
                </c:pt>
                <c:pt idx="33">
                  <c:v>41274</c:v>
                </c:pt>
                <c:pt idx="34">
                  <c:v>41305</c:v>
                </c:pt>
                <c:pt idx="35">
                  <c:v>41333</c:v>
                </c:pt>
                <c:pt idx="36">
                  <c:v>41364</c:v>
                </c:pt>
                <c:pt idx="37">
                  <c:v>41394</c:v>
                </c:pt>
                <c:pt idx="38">
                  <c:v>41425</c:v>
                </c:pt>
                <c:pt idx="39">
                  <c:v>41455</c:v>
                </c:pt>
                <c:pt idx="40">
                  <c:v>41486</c:v>
                </c:pt>
                <c:pt idx="41">
                  <c:v>41517</c:v>
                </c:pt>
                <c:pt idx="42">
                  <c:v>41547</c:v>
                </c:pt>
                <c:pt idx="43">
                  <c:v>41578</c:v>
                </c:pt>
                <c:pt idx="44">
                  <c:v>41608</c:v>
                </c:pt>
                <c:pt idx="45">
                  <c:v>41639</c:v>
                </c:pt>
                <c:pt idx="46">
                  <c:v>41670</c:v>
                </c:pt>
                <c:pt idx="47">
                  <c:v>41698</c:v>
                </c:pt>
                <c:pt idx="48">
                  <c:v>41729</c:v>
                </c:pt>
                <c:pt idx="49">
                  <c:v>41759</c:v>
                </c:pt>
                <c:pt idx="50">
                  <c:v>41790</c:v>
                </c:pt>
                <c:pt idx="51">
                  <c:v>41820</c:v>
                </c:pt>
                <c:pt idx="52">
                  <c:v>41851</c:v>
                </c:pt>
                <c:pt idx="53">
                  <c:v>41882</c:v>
                </c:pt>
                <c:pt idx="54">
                  <c:v>41912</c:v>
                </c:pt>
                <c:pt idx="55">
                  <c:v>41943</c:v>
                </c:pt>
                <c:pt idx="56">
                  <c:v>41973</c:v>
                </c:pt>
                <c:pt idx="57">
                  <c:v>42004</c:v>
                </c:pt>
                <c:pt idx="58">
                  <c:v>42035</c:v>
                </c:pt>
                <c:pt idx="59">
                  <c:v>42063</c:v>
                </c:pt>
                <c:pt idx="60">
                  <c:v>42094</c:v>
                </c:pt>
                <c:pt idx="61">
                  <c:v>42124</c:v>
                </c:pt>
                <c:pt idx="62">
                  <c:v>42155</c:v>
                </c:pt>
                <c:pt idx="63">
                  <c:v>42185</c:v>
                </c:pt>
                <c:pt idx="64">
                  <c:v>42216</c:v>
                </c:pt>
                <c:pt idx="65">
                  <c:v>42247</c:v>
                </c:pt>
                <c:pt idx="66">
                  <c:v>42277</c:v>
                </c:pt>
                <c:pt idx="67">
                  <c:v>42308</c:v>
                </c:pt>
                <c:pt idx="68">
                  <c:v>42338</c:v>
                </c:pt>
                <c:pt idx="69">
                  <c:v>42369</c:v>
                </c:pt>
                <c:pt idx="70">
                  <c:v>42400</c:v>
                </c:pt>
                <c:pt idx="71">
                  <c:v>42429</c:v>
                </c:pt>
                <c:pt idx="72">
                  <c:v>42460</c:v>
                </c:pt>
                <c:pt idx="73">
                  <c:v>42490</c:v>
                </c:pt>
                <c:pt idx="74">
                  <c:v>42521</c:v>
                </c:pt>
                <c:pt idx="75">
                  <c:v>42551</c:v>
                </c:pt>
                <c:pt idx="76">
                  <c:v>42582</c:v>
                </c:pt>
                <c:pt idx="77">
                  <c:v>42613</c:v>
                </c:pt>
                <c:pt idx="78">
                  <c:v>42643</c:v>
                </c:pt>
                <c:pt idx="79">
                  <c:v>42674</c:v>
                </c:pt>
                <c:pt idx="80">
                  <c:v>42704</c:v>
                </c:pt>
                <c:pt idx="81">
                  <c:v>42705</c:v>
                </c:pt>
              </c:numCache>
            </c:numRef>
          </c:cat>
          <c:val>
            <c:numRef>
              <c:f>'Graf III.1 Box'!$L$5:$L$86</c:f>
              <c:numCache>
                <c:formatCode>0.00</c:formatCode>
                <c:ptCount val="82"/>
                <c:pt idx="0">
                  <c:v>11.440957694468262</c:v>
                </c:pt>
                <c:pt idx="1">
                  <c:v>11.144400185558979</c:v>
                </c:pt>
                <c:pt idx="2">
                  <c:v>11.172313788899309</c:v>
                </c:pt>
                <c:pt idx="3">
                  <c:v>11.076128243410963</c:v>
                </c:pt>
                <c:pt idx="4">
                  <c:v>11.135081894245321</c:v>
                </c:pt>
                <c:pt idx="5">
                  <c:v>11.099190693383267</c:v>
                </c:pt>
                <c:pt idx="6">
                  <c:v>11.179523004821181</c:v>
                </c:pt>
                <c:pt idx="7">
                  <c:v>11.138132901666301</c:v>
                </c:pt>
                <c:pt idx="8">
                  <c:v>11.1615560241392</c:v>
                </c:pt>
                <c:pt idx="9">
                  <c:v>11.338211983297674</c:v>
                </c:pt>
                <c:pt idx="10">
                  <c:v>11.264362794120606</c:v>
                </c:pt>
                <c:pt idx="11">
                  <c:v>11.243649211330339</c:v>
                </c:pt>
                <c:pt idx="12">
                  <c:v>11.116870761766448</c:v>
                </c:pt>
                <c:pt idx="13">
                  <c:v>11.081125677023456</c:v>
                </c:pt>
                <c:pt idx="14">
                  <c:v>10.969645504353151</c:v>
                </c:pt>
                <c:pt idx="15">
                  <c:v>10.999796787276615</c:v>
                </c:pt>
                <c:pt idx="16">
                  <c:v>10.910082059354604</c:v>
                </c:pt>
                <c:pt idx="17">
                  <c:v>10.765612158161877</c:v>
                </c:pt>
                <c:pt idx="18">
                  <c:v>10.570314487007952</c:v>
                </c:pt>
                <c:pt idx="19">
                  <c:v>10.632796245922428</c:v>
                </c:pt>
                <c:pt idx="20">
                  <c:v>10.599994789578588</c:v>
                </c:pt>
                <c:pt idx="21">
                  <c:v>10.775598353136701</c:v>
                </c:pt>
                <c:pt idx="22">
                  <c:v>10.710062183866771</c:v>
                </c:pt>
                <c:pt idx="23">
                  <c:v>10.637271914835509</c:v>
                </c:pt>
                <c:pt idx="24">
                  <c:v>10.533986561774734</c:v>
                </c:pt>
                <c:pt idx="25">
                  <c:v>10.472993095251988</c:v>
                </c:pt>
                <c:pt idx="26">
                  <c:v>10.305079719414641</c:v>
                </c:pt>
                <c:pt idx="27">
                  <c:v>10.239444487309457</c:v>
                </c:pt>
                <c:pt idx="28">
                  <c:v>10.149422149626826</c:v>
                </c:pt>
                <c:pt idx="29">
                  <c:v>10.22275331252278</c:v>
                </c:pt>
                <c:pt idx="30">
                  <c:v>10.133676596739631</c:v>
                </c:pt>
                <c:pt idx="31">
                  <c:v>10.171551134368679</c:v>
                </c:pt>
                <c:pt idx="32">
                  <c:v>10.20235371619076</c:v>
                </c:pt>
                <c:pt idx="33">
                  <c:v>10.411933845595698</c:v>
                </c:pt>
                <c:pt idx="34">
                  <c:v>10.179619765109031</c:v>
                </c:pt>
                <c:pt idx="35">
                  <c:v>10.220447653463117</c:v>
                </c:pt>
                <c:pt idx="36">
                  <c:v>10.056631739179002</c:v>
                </c:pt>
                <c:pt idx="37">
                  <c:v>10.044188742336745</c:v>
                </c:pt>
                <c:pt idx="38">
                  <c:v>10.008115323036758</c:v>
                </c:pt>
                <c:pt idx="39">
                  <c:v>9.925671102396926</c:v>
                </c:pt>
                <c:pt idx="40">
                  <c:v>9.8678916074884668</c:v>
                </c:pt>
                <c:pt idx="41">
                  <c:v>9.8749396079571312</c:v>
                </c:pt>
                <c:pt idx="42">
                  <c:v>9.7905093013876865</c:v>
                </c:pt>
                <c:pt idx="43">
                  <c:v>9.7712966903517273</c:v>
                </c:pt>
                <c:pt idx="44">
                  <c:v>9.2270294027138107</c:v>
                </c:pt>
                <c:pt idx="45">
                  <c:v>9.1889158183821635</c:v>
                </c:pt>
                <c:pt idx="46">
                  <c:v>9.1049305135630423</c:v>
                </c:pt>
                <c:pt idx="47">
                  <c:v>9.0895144223275253</c:v>
                </c:pt>
                <c:pt idx="48">
                  <c:v>9.0896250875247144</c:v>
                </c:pt>
                <c:pt idx="49">
                  <c:v>8.9515874690146067</c:v>
                </c:pt>
                <c:pt idx="50">
                  <c:v>8.8912861624159216</c:v>
                </c:pt>
                <c:pt idx="51">
                  <c:v>8.7254089498206753</c:v>
                </c:pt>
                <c:pt idx="52">
                  <c:v>8.6628461486031476</c:v>
                </c:pt>
                <c:pt idx="53">
                  <c:v>8.5948695982498595</c:v>
                </c:pt>
                <c:pt idx="54">
                  <c:v>8.5702044217742266</c:v>
                </c:pt>
                <c:pt idx="55">
                  <c:v>8.4918297875565028</c:v>
                </c:pt>
                <c:pt idx="56">
                  <c:v>8.4769577184935727</c:v>
                </c:pt>
                <c:pt idx="57">
                  <c:v>8.5964171070017414</c:v>
                </c:pt>
                <c:pt idx="58">
                  <c:v>8.4659851100886243</c:v>
                </c:pt>
                <c:pt idx="59">
                  <c:v>8.4303663989060666</c:v>
                </c:pt>
                <c:pt idx="60">
                  <c:v>8.3681466736365753</c:v>
                </c:pt>
                <c:pt idx="61">
                  <c:v>8.3319408129640298</c:v>
                </c:pt>
                <c:pt idx="62">
                  <c:v>8.1572897859439752</c:v>
                </c:pt>
                <c:pt idx="63">
                  <c:v>7.9851287249329799</c:v>
                </c:pt>
                <c:pt idx="64">
                  <c:v>7.749514101788793</c:v>
                </c:pt>
                <c:pt idx="65">
                  <c:v>7.5767526877444906</c:v>
                </c:pt>
                <c:pt idx="66">
                  <c:v>7.3877019661640269</c:v>
                </c:pt>
                <c:pt idx="67">
                  <c:v>7.4441558733887661</c:v>
                </c:pt>
                <c:pt idx="68">
                  <c:v>7.3593721959358867</c:v>
                </c:pt>
                <c:pt idx="69">
                  <c:v>7.9574824878695534</c:v>
                </c:pt>
                <c:pt idx="70">
                  <c:v>7.3275114893161071</c:v>
                </c:pt>
                <c:pt idx="71">
                  <c:v>7.2170206323626278</c:v>
                </c:pt>
                <c:pt idx="72">
                  <c:v>7.1781478727328745</c:v>
                </c:pt>
                <c:pt idx="73">
                  <c:v>7.0617195089494755</c:v>
                </c:pt>
                <c:pt idx="74">
                  <c:v>6.9017497069174389</c:v>
                </c:pt>
                <c:pt idx="75">
                  <c:v>6.8948408995031452</c:v>
                </c:pt>
                <c:pt idx="76">
                  <c:v>6.7874126264586527</c:v>
                </c:pt>
                <c:pt idx="77">
                  <c:v>6.7757017191462126</c:v>
                </c:pt>
                <c:pt idx="78">
                  <c:v>6.6825799166253033</c:v>
                </c:pt>
                <c:pt idx="79">
                  <c:v>6.5427155342897976</c:v>
                </c:pt>
                <c:pt idx="80">
                  <c:v>6.4907070223941963</c:v>
                </c:pt>
                <c:pt idx="81">
                  <c:v>7.057595721722808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641536"/>
        <c:axId val="154643072"/>
      </c:lineChart>
      <c:dateAx>
        <c:axId val="154641536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4643072"/>
        <c:crosses val="autoZero"/>
        <c:auto val="1"/>
        <c:lblOffset val="100"/>
        <c:baseTimeUnit val="months"/>
        <c:majorUnit val="12"/>
        <c:majorTimeUnit val="months"/>
        <c:minorUnit val="1"/>
        <c:minorTimeUnit val="months"/>
      </c:dateAx>
      <c:valAx>
        <c:axId val="15464307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464153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2059672169720033"/>
          <c:w val="0.91121001046197891"/>
          <c:h val="0.179403278302799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4790485105445734E-2"/>
          <c:y val="2.9026454831118625E-2"/>
          <c:w val="0.87911651340785202"/>
          <c:h val="0.8612244444444444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2B'!$K$4</c:f>
              <c:strCache>
                <c:ptCount val="1"/>
                <c:pt idx="0">
                  <c:v>Požadavky Pilíře 1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numRef>
              <c:f>'Graf III.2B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B'!$K$5:$K$20</c:f>
              <c:numCache>
                <c:formatCode>General</c:formatCode>
                <c:ptCount val="16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</c:numCache>
            </c:numRef>
          </c:val>
        </c:ser>
        <c:ser>
          <c:idx val="3"/>
          <c:order val="1"/>
          <c:tx>
            <c:strRef>
              <c:f>'Graf III.2B'!$L$4</c:f>
              <c:strCache>
                <c:ptCount val="1"/>
                <c:pt idx="0">
                  <c:v>Dodatečné kapitálové požadavky dle Pilíře 2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cat>
            <c:numRef>
              <c:f>'Graf III.2B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B'!$L$5:$L$20</c:f>
              <c:numCache>
                <c:formatCode>General</c:formatCode>
                <c:ptCount val="16"/>
                <c:pt idx="0">
                  <c:v>4.0610899699526239</c:v>
                </c:pt>
                <c:pt idx="1">
                  <c:v>4.0545086421258159</c:v>
                </c:pt>
                <c:pt idx="2">
                  <c:v>2.384928225326421</c:v>
                </c:pt>
                <c:pt idx="3">
                  <c:v>2.4021704064137399</c:v>
                </c:pt>
                <c:pt idx="4">
                  <c:v>1.503529894016566</c:v>
                </c:pt>
                <c:pt idx="5">
                  <c:v>1.5011876467403555</c:v>
                </c:pt>
                <c:pt idx="6">
                  <c:v>1.5009725265517453</c:v>
                </c:pt>
                <c:pt idx="7">
                  <c:v>1.5041564595761499</c:v>
                </c:pt>
                <c:pt idx="8">
                  <c:v>1.7937172304761244</c:v>
                </c:pt>
                <c:pt idx="9">
                  <c:v>1.7990212981336888</c:v>
                </c:pt>
                <c:pt idx="10">
                  <c:v>1.791723156822189</c:v>
                </c:pt>
                <c:pt idx="11">
                  <c:v>1.79810145651827</c:v>
                </c:pt>
                <c:pt idx="12">
                  <c:v>1.5493052356798849</c:v>
                </c:pt>
                <c:pt idx="13">
                  <c:v>1.5495517852650371</c:v>
                </c:pt>
                <c:pt idx="14">
                  <c:v>1.5497938140855987</c:v>
                </c:pt>
                <c:pt idx="15">
                  <c:v>1.5500314453519197</c:v>
                </c:pt>
              </c:numCache>
            </c:numRef>
          </c:val>
        </c:ser>
        <c:ser>
          <c:idx val="4"/>
          <c:order val="2"/>
          <c:tx>
            <c:strRef>
              <c:f>'Graf III.2B'!$M$4</c:f>
              <c:strCache>
                <c:ptCount val="1"/>
                <c:pt idx="0">
                  <c:v>Rezerva pro krytí systémového rizika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</c:spPr>
          <c:invertIfNegative val="0"/>
          <c:cat>
            <c:numRef>
              <c:f>'Graf III.2B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B'!$M$5:$M$20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2286870596452295</c:v>
                </c:pt>
                <c:pt idx="4">
                  <c:v>2.2210314823722839</c:v>
                </c:pt>
                <c:pt idx="5">
                  <c:v>2.2143794827426313</c:v>
                </c:pt>
                <c:pt idx="6">
                  <c:v>2.2010626983801918</c:v>
                </c:pt>
                <c:pt idx="7">
                  <c:v>2.2206187168412312</c:v>
                </c:pt>
                <c:pt idx="8">
                  <c:v>2.2155893061592407</c:v>
                </c:pt>
                <c:pt idx="9">
                  <c:v>2.2190545764438494</c:v>
                </c:pt>
                <c:pt idx="10">
                  <c:v>2.2227863635492215</c:v>
                </c:pt>
                <c:pt idx="11">
                  <c:v>2.2327592103020364</c:v>
                </c:pt>
                <c:pt idx="12">
                  <c:v>2.637433198803147</c:v>
                </c:pt>
                <c:pt idx="13">
                  <c:v>2.6374246296836792</c:v>
                </c:pt>
                <c:pt idx="14">
                  <c:v>2.6374162176886782</c:v>
                </c:pt>
                <c:pt idx="15">
                  <c:v>2.6374079585358228</c:v>
                </c:pt>
              </c:numCache>
            </c:numRef>
          </c:val>
        </c:ser>
        <c:ser>
          <c:idx val="5"/>
          <c:order val="3"/>
          <c:tx>
            <c:strRef>
              <c:f>'Graf III.2B'!$N$4</c:f>
              <c:strCache>
                <c:ptCount val="1"/>
                <c:pt idx="0">
                  <c:v>Bezpečnostní kapitálová rezerva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</c:spPr>
          <c:invertIfNegative val="0"/>
          <c:cat>
            <c:numRef>
              <c:f>'Graf III.2B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B'!$N$5:$N$20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</c:numCache>
            </c:numRef>
          </c:val>
        </c:ser>
        <c:ser>
          <c:idx val="6"/>
          <c:order val="4"/>
          <c:tx>
            <c:strRef>
              <c:f>'Graf III.2B'!$O$4</c:f>
              <c:strCache>
                <c:ptCount val="1"/>
                <c:pt idx="0">
                  <c:v>Proticyklická rezerva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</c:spPr>
          <c:invertIfNegative val="0"/>
          <c:cat>
            <c:numRef>
              <c:f>'Graf III.2B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B'!$O$5:$O$20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</c:numCache>
            </c:numRef>
          </c:val>
        </c:ser>
        <c:ser>
          <c:idx val="7"/>
          <c:order val="5"/>
          <c:tx>
            <c:strRef>
              <c:f>'Graf III.2B'!$P$4</c:f>
              <c:strCache>
                <c:ptCount val="1"/>
                <c:pt idx="0">
                  <c:v>Pillar 2 Guidance (Rezerva kap. plánování)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</c:spPr>
          <c:invertIfNegative val="0"/>
          <c:cat>
            <c:numRef>
              <c:f>'Graf III.2B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B'!$P$5:$P$20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</c:ser>
        <c:ser>
          <c:idx val="8"/>
          <c:order val="6"/>
          <c:tx>
            <c:strRef>
              <c:f>'Graf III.2B'!$Q$4</c:f>
              <c:strCache>
                <c:ptCount val="1"/>
                <c:pt idx="0">
                  <c:v>Přebytek kapitálu 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dPt>
            <c:idx val="13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dPt>
            <c:idx val="14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dPt>
            <c:idx val="15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cat>
            <c:numRef>
              <c:f>'Graf III.2B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B'!$Q$5:$Q$20</c:f>
              <c:numCache>
                <c:formatCode>General</c:formatCode>
                <c:ptCount val="16"/>
                <c:pt idx="0">
                  <c:v>4.6899640387149208</c:v>
                </c:pt>
                <c:pt idx="1">
                  <c:v>4.9119884762381156</c:v>
                </c:pt>
                <c:pt idx="2">
                  <c:v>4.2349858909666747</c:v>
                </c:pt>
                <c:pt idx="3">
                  <c:v>1.8004719369781776</c:v>
                </c:pt>
                <c:pt idx="4">
                  <c:v>2.9805802367637351</c:v>
                </c:pt>
                <c:pt idx="5">
                  <c:v>3.0829995522897304</c:v>
                </c:pt>
                <c:pt idx="6">
                  <c:v>2.7313125780142529</c:v>
                </c:pt>
                <c:pt idx="7">
                  <c:v>3.7905402406145763</c:v>
                </c:pt>
                <c:pt idx="8">
                  <c:v>3.0187720955232114</c:v>
                </c:pt>
                <c:pt idx="9">
                  <c:v>2.5375052030696543</c:v>
                </c:pt>
                <c:pt idx="10">
                  <c:v>2.3125460599204581</c:v>
                </c:pt>
                <c:pt idx="11">
                  <c:v>3.2936101924801227</c:v>
                </c:pt>
                <c:pt idx="12">
                  <c:v>2.4712641572392231</c:v>
                </c:pt>
                <c:pt idx="13">
                  <c:v>2.3076385359391951</c:v>
                </c:pt>
                <c:pt idx="14">
                  <c:v>2.147013174876482</c:v>
                </c:pt>
                <c:pt idx="15">
                  <c:v>1.989306303993307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42299520"/>
        <c:axId val="142301056"/>
      </c:barChart>
      <c:dateAx>
        <c:axId val="142299520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2301056"/>
        <c:crosses val="autoZero"/>
        <c:auto val="1"/>
        <c:lblOffset val="100"/>
        <c:baseTimeUnit val="months"/>
      </c:dateAx>
      <c:valAx>
        <c:axId val="142301056"/>
        <c:scaling>
          <c:orientation val="minMax"/>
          <c:max val="2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229952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zero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3.8804313405528208E-2"/>
          <c:w val="0.87674797643301572"/>
          <c:h val="0.70832577726425294"/>
        </c:manualLayout>
      </c:layout>
      <c:lineChart>
        <c:grouping val="standard"/>
        <c:varyColors val="0"/>
        <c:ser>
          <c:idx val="0"/>
          <c:order val="0"/>
          <c:tx>
            <c:strRef>
              <c:f>'Graf III.1 Box'!$K$3</c:f>
              <c:strCache>
                <c:ptCount val="1"/>
                <c:pt idx="0">
                  <c:v>BSoc loans and claims/total BS loans and claims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1 Box'!$J$5:$J$86</c:f>
              <c:numCache>
                <c:formatCode>m\/yy</c:formatCode>
                <c:ptCount val="82"/>
                <c:pt idx="0">
                  <c:v>40268</c:v>
                </c:pt>
                <c:pt idx="1">
                  <c:v>40298</c:v>
                </c:pt>
                <c:pt idx="2">
                  <c:v>40329</c:v>
                </c:pt>
                <c:pt idx="3">
                  <c:v>40359</c:v>
                </c:pt>
                <c:pt idx="4">
                  <c:v>40390</c:v>
                </c:pt>
                <c:pt idx="5">
                  <c:v>40421</c:v>
                </c:pt>
                <c:pt idx="6">
                  <c:v>40451</c:v>
                </c:pt>
                <c:pt idx="7">
                  <c:v>40482</c:v>
                </c:pt>
                <c:pt idx="8">
                  <c:v>40512</c:v>
                </c:pt>
                <c:pt idx="9">
                  <c:v>40543</c:v>
                </c:pt>
                <c:pt idx="10">
                  <c:v>40574</c:v>
                </c:pt>
                <c:pt idx="11">
                  <c:v>40602</c:v>
                </c:pt>
                <c:pt idx="12">
                  <c:v>40633</c:v>
                </c:pt>
                <c:pt idx="13">
                  <c:v>40663</c:v>
                </c:pt>
                <c:pt idx="14">
                  <c:v>40694</c:v>
                </c:pt>
                <c:pt idx="15">
                  <c:v>40724</c:v>
                </c:pt>
                <c:pt idx="16">
                  <c:v>40755</c:v>
                </c:pt>
                <c:pt idx="17">
                  <c:v>40786</c:v>
                </c:pt>
                <c:pt idx="18">
                  <c:v>40816</c:v>
                </c:pt>
                <c:pt idx="19">
                  <c:v>40847</c:v>
                </c:pt>
                <c:pt idx="20">
                  <c:v>40877</c:v>
                </c:pt>
                <c:pt idx="21">
                  <c:v>40908</c:v>
                </c:pt>
                <c:pt idx="22">
                  <c:v>40939</c:v>
                </c:pt>
                <c:pt idx="23">
                  <c:v>40968</c:v>
                </c:pt>
                <c:pt idx="24">
                  <c:v>40999</c:v>
                </c:pt>
                <c:pt idx="25">
                  <c:v>41029</c:v>
                </c:pt>
                <c:pt idx="26">
                  <c:v>41060</c:v>
                </c:pt>
                <c:pt idx="27">
                  <c:v>41090</c:v>
                </c:pt>
                <c:pt idx="28">
                  <c:v>41121</c:v>
                </c:pt>
                <c:pt idx="29">
                  <c:v>41152</c:v>
                </c:pt>
                <c:pt idx="30">
                  <c:v>41182</c:v>
                </c:pt>
                <c:pt idx="31">
                  <c:v>41213</c:v>
                </c:pt>
                <c:pt idx="32">
                  <c:v>41243</c:v>
                </c:pt>
                <c:pt idx="33">
                  <c:v>41274</c:v>
                </c:pt>
                <c:pt idx="34">
                  <c:v>41305</c:v>
                </c:pt>
                <c:pt idx="35">
                  <c:v>41333</c:v>
                </c:pt>
                <c:pt idx="36">
                  <c:v>41364</c:v>
                </c:pt>
                <c:pt idx="37">
                  <c:v>41394</c:v>
                </c:pt>
                <c:pt idx="38">
                  <c:v>41425</c:v>
                </c:pt>
                <c:pt idx="39">
                  <c:v>41455</c:v>
                </c:pt>
                <c:pt idx="40">
                  <c:v>41486</c:v>
                </c:pt>
                <c:pt idx="41">
                  <c:v>41517</c:v>
                </c:pt>
                <c:pt idx="42">
                  <c:v>41547</c:v>
                </c:pt>
                <c:pt idx="43">
                  <c:v>41578</c:v>
                </c:pt>
                <c:pt idx="44">
                  <c:v>41608</c:v>
                </c:pt>
                <c:pt idx="45">
                  <c:v>41639</c:v>
                </c:pt>
                <c:pt idx="46">
                  <c:v>41670</c:v>
                </c:pt>
                <c:pt idx="47">
                  <c:v>41698</c:v>
                </c:pt>
                <c:pt idx="48">
                  <c:v>41729</c:v>
                </c:pt>
                <c:pt idx="49">
                  <c:v>41759</c:v>
                </c:pt>
                <c:pt idx="50">
                  <c:v>41790</c:v>
                </c:pt>
                <c:pt idx="51">
                  <c:v>41820</c:v>
                </c:pt>
                <c:pt idx="52">
                  <c:v>41851</c:v>
                </c:pt>
                <c:pt idx="53">
                  <c:v>41882</c:v>
                </c:pt>
                <c:pt idx="54">
                  <c:v>41912</c:v>
                </c:pt>
                <c:pt idx="55">
                  <c:v>41943</c:v>
                </c:pt>
                <c:pt idx="56">
                  <c:v>41973</c:v>
                </c:pt>
                <c:pt idx="57">
                  <c:v>42004</c:v>
                </c:pt>
                <c:pt idx="58">
                  <c:v>42035</c:v>
                </c:pt>
                <c:pt idx="59">
                  <c:v>42063</c:v>
                </c:pt>
                <c:pt idx="60">
                  <c:v>42094</c:v>
                </c:pt>
                <c:pt idx="61">
                  <c:v>42124</c:v>
                </c:pt>
                <c:pt idx="62">
                  <c:v>42155</c:v>
                </c:pt>
                <c:pt idx="63">
                  <c:v>42185</c:v>
                </c:pt>
                <c:pt idx="64">
                  <c:v>42216</c:v>
                </c:pt>
                <c:pt idx="65">
                  <c:v>42247</c:v>
                </c:pt>
                <c:pt idx="66">
                  <c:v>42277</c:v>
                </c:pt>
                <c:pt idx="67">
                  <c:v>42308</c:v>
                </c:pt>
                <c:pt idx="68">
                  <c:v>42338</c:v>
                </c:pt>
                <c:pt idx="69">
                  <c:v>42369</c:v>
                </c:pt>
                <c:pt idx="70">
                  <c:v>42400</c:v>
                </c:pt>
                <c:pt idx="71">
                  <c:v>42429</c:v>
                </c:pt>
                <c:pt idx="72">
                  <c:v>42460</c:v>
                </c:pt>
                <c:pt idx="73">
                  <c:v>42490</c:v>
                </c:pt>
                <c:pt idx="74">
                  <c:v>42521</c:v>
                </c:pt>
                <c:pt idx="75">
                  <c:v>42551</c:v>
                </c:pt>
                <c:pt idx="76">
                  <c:v>42582</c:v>
                </c:pt>
                <c:pt idx="77">
                  <c:v>42613</c:v>
                </c:pt>
                <c:pt idx="78">
                  <c:v>42643</c:v>
                </c:pt>
                <c:pt idx="79">
                  <c:v>42674</c:v>
                </c:pt>
                <c:pt idx="80">
                  <c:v>42704</c:v>
                </c:pt>
                <c:pt idx="81">
                  <c:v>42705</c:v>
                </c:pt>
              </c:numCache>
            </c:numRef>
          </c:cat>
          <c:val>
            <c:numRef>
              <c:f>'Graf III.1 Box'!$K$5:$K$86</c:f>
              <c:numCache>
                <c:formatCode>0.00</c:formatCode>
                <c:ptCount val="82"/>
                <c:pt idx="0">
                  <c:v>13.11877972921318</c:v>
                </c:pt>
                <c:pt idx="1">
                  <c:v>12.885949422679611</c:v>
                </c:pt>
                <c:pt idx="2">
                  <c:v>13.060680101742916</c:v>
                </c:pt>
                <c:pt idx="3">
                  <c:v>13.043888002778697</c:v>
                </c:pt>
                <c:pt idx="4">
                  <c:v>13.091904223836121</c:v>
                </c:pt>
                <c:pt idx="5">
                  <c:v>13.260516160848571</c:v>
                </c:pt>
                <c:pt idx="6">
                  <c:v>13.35205481567005</c:v>
                </c:pt>
                <c:pt idx="7">
                  <c:v>13.864843860299484</c:v>
                </c:pt>
                <c:pt idx="8">
                  <c:v>14.007027089423849</c:v>
                </c:pt>
                <c:pt idx="9">
                  <c:v>13.996749497697284</c:v>
                </c:pt>
                <c:pt idx="10">
                  <c:v>14.035292600142673</c:v>
                </c:pt>
                <c:pt idx="11">
                  <c:v>13.854994827657332</c:v>
                </c:pt>
                <c:pt idx="12">
                  <c:v>13.834316584519298</c:v>
                </c:pt>
                <c:pt idx="13">
                  <c:v>13.886064118482421</c:v>
                </c:pt>
                <c:pt idx="14">
                  <c:v>13.798012978976287</c:v>
                </c:pt>
                <c:pt idx="15">
                  <c:v>13.794226538519599</c:v>
                </c:pt>
                <c:pt idx="16">
                  <c:v>13.50149516995549</c:v>
                </c:pt>
                <c:pt idx="17">
                  <c:v>13.496300682720008</c:v>
                </c:pt>
                <c:pt idx="18">
                  <c:v>13.245964867971969</c:v>
                </c:pt>
                <c:pt idx="19">
                  <c:v>13.689196384941727</c:v>
                </c:pt>
                <c:pt idx="20">
                  <c:v>13.612759760478898</c:v>
                </c:pt>
                <c:pt idx="21">
                  <c:v>13.69883851591182</c:v>
                </c:pt>
                <c:pt idx="22">
                  <c:v>13.592942126037318</c:v>
                </c:pt>
                <c:pt idx="23">
                  <c:v>13.345066921025206</c:v>
                </c:pt>
                <c:pt idx="24">
                  <c:v>13.22729321171737</c:v>
                </c:pt>
                <c:pt idx="25">
                  <c:v>13.22305032465492</c:v>
                </c:pt>
                <c:pt idx="26">
                  <c:v>13.238887186093468</c:v>
                </c:pt>
                <c:pt idx="27">
                  <c:v>12.876002840850509</c:v>
                </c:pt>
                <c:pt idx="28">
                  <c:v>12.869346777964697</c:v>
                </c:pt>
                <c:pt idx="29">
                  <c:v>12.846384158501865</c:v>
                </c:pt>
                <c:pt idx="30">
                  <c:v>12.814320717729407</c:v>
                </c:pt>
                <c:pt idx="31">
                  <c:v>13.146816275502282</c:v>
                </c:pt>
                <c:pt idx="32">
                  <c:v>12.97069175329387</c:v>
                </c:pt>
                <c:pt idx="33">
                  <c:v>12.99688550799395</c:v>
                </c:pt>
                <c:pt idx="34">
                  <c:v>12.76585187641783</c:v>
                </c:pt>
                <c:pt idx="35">
                  <c:v>12.639723481300964</c:v>
                </c:pt>
                <c:pt idx="36">
                  <c:v>12.382652239052408</c:v>
                </c:pt>
                <c:pt idx="37">
                  <c:v>12.467376025720119</c:v>
                </c:pt>
                <c:pt idx="38">
                  <c:v>12.317983439540885</c:v>
                </c:pt>
                <c:pt idx="39">
                  <c:v>12.106445192554856</c:v>
                </c:pt>
                <c:pt idx="40">
                  <c:v>12.323854566212885</c:v>
                </c:pt>
                <c:pt idx="41">
                  <c:v>12.04816871767024</c:v>
                </c:pt>
                <c:pt idx="42">
                  <c:v>12.025129403951526</c:v>
                </c:pt>
                <c:pt idx="43">
                  <c:v>11.847837293389414</c:v>
                </c:pt>
                <c:pt idx="44">
                  <c:v>11.568308576371619</c:v>
                </c:pt>
                <c:pt idx="45">
                  <c:v>11.245550259921364</c:v>
                </c:pt>
                <c:pt idx="46">
                  <c:v>11.167259457358906</c:v>
                </c:pt>
                <c:pt idx="47">
                  <c:v>11.135150872838008</c:v>
                </c:pt>
                <c:pt idx="48">
                  <c:v>11.185196917717924</c:v>
                </c:pt>
                <c:pt idx="49">
                  <c:v>11.171521050788161</c:v>
                </c:pt>
                <c:pt idx="50">
                  <c:v>11.127755010980298</c:v>
                </c:pt>
                <c:pt idx="51">
                  <c:v>10.905982110475334</c:v>
                </c:pt>
                <c:pt idx="52">
                  <c:v>10.890099348223758</c:v>
                </c:pt>
                <c:pt idx="53">
                  <c:v>10.703642040576403</c:v>
                </c:pt>
                <c:pt idx="54">
                  <c:v>9.4094461796608826</c:v>
                </c:pt>
                <c:pt idx="55">
                  <c:v>9.2961834925742117</c:v>
                </c:pt>
                <c:pt idx="56">
                  <c:v>9.2924249301221735</c:v>
                </c:pt>
                <c:pt idx="57">
                  <c:v>9.6080438436712861</c:v>
                </c:pt>
                <c:pt idx="58">
                  <c:v>9.3665579796611542</c:v>
                </c:pt>
                <c:pt idx="59">
                  <c:v>9.500006771472723</c:v>
                </c:pt>
                <c:pt idx="60">
                  <c:v>9.3414834213667106</c:v>
                </c:pt>
                <c:pt idx="61">
                  <c:v>9.4431184828465131</c:v>
                </c:pt>
                <c:pt idx="62">
                  <c:v>9.2495128388870995</c:v>
                </c:pt>
                <c:pt idx="63">
                  <c:v>8.9307246687556372</c:v>
                </c:pt>
                <c:pt idx="64">
                  <c:v>8.5339918613150481</c:v>
                </c:pt>
                <c:pt idx="65">
                  <c:v>8.5310357934415428</c:v>
                </c:pt>
                <c:pt idx="66">
                  <c:v>8.3281256637388683</c:v>
                </c:pt>
                <c:pt idx="67">
                  <c:v>8.2822115687568818</c:v>
                </c:pt>
                <c:pt idx="68">
                  <c:v>8.1349556929811211</c:v>
                </c:pt>
                <c:pt idx="69">
                  <c:v>8.2468771179162701</c:v>
                </c:pt>
                <c:pt idx="70">
                  <c:v>7.8881921932972858</c:v>
                </c:pt>
                <c:pt idx="71">
                  <c:v>7.6666473509412123</c:v>
                </c:pt>
                <c:pt idx="72">
                  <c:v>7.491755461670933</c:v>
                </c:pt>
                <c:pt idx="73">
                  <c:v>7.2800472790159318</c:v>
                </c:pt>
                <c:pt idx="74">
                  <c:v>7.222402083161521</c:v>
                </c:pt>
                <c:pt idx="75">
                  <c:v>7.2710194997205466</c:v>
                </c:pt>
                <c:pt idx="76">
                  <c:v>7.3229818661323245</c:v>
                </c:pt>
                <c:pt idx="77">
                  <c:v>7.2670552273068623</c:v>
                </c:pt>
                <c:pt idx="78">
                  <c:v>7.042304099689126</c:v>
                </c:pt>
                <c:pt idx="79">
                  <c:v>6.930233707784625</c:v>
                </c:pt>
                <c:pt idx="80">
                  <c:v>6.8414721057864973</c:v>
                </c:pt>
                <c:pt idx="81">
                  <c:v>7.067472519899364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I.1 Box'!$L$3</c:f>
              <c:strCache>
                <c:ptCount val="1"/>
                <c:pt idx="0">
                  <c:v>BSoc assets/total BS assets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I.1 Box'!$J$5:$J$86</c:f>
              <c:numCache>
                <c:formatCode>m\/yy</c:formatCode>
                <c:ptCount val="82"/>
                <c:pt idx="0">
                  <c:v>40268</c:v>
                </c:pt>
                <c:pt idx="1">
                  <c:v>40298</c:v>
                </c:pt>
                <c:pt idx="2">
                  <c:v>40329</c:v>
                </c:pt>
                <c:pt idx="3">
                  <c:v>40359</c:v>
                </c:pt>
                <c:pt idx="4">
                  <c:v>40390</c:v>
                </c:pt>
                <c:pt idx="5">
                  <c:v>40421</c:v>
                </c:pt>
                <c:pt idx="6">
                  <c:v>40451</c:v>
                </c:pt>
                <c:pt idx="7">
                  <c:v>40482</c:v>
                </c:pt>
                <c:pt idx="8">
                  <c:v>40512</c:v>
                </c:pt>
                <c:pt idx="9">
                  <c:v>40543</c:v>
                </c:pt>
                <c:pt idx="10">
                  <c:v>40574</c:v>
                </c:pt>
                <c:pt idx="11">
                  <c:v>40602</c:v>
                </c:pt>
                <c:pt idx="12">
                  <c:v>40633</c:v>
                </c:pt>
                <c:pt idx="13">
                  <c:v>40663</c:v>
                </c:pt>
                <c:pt idx="14">
                  <c:v>40694</c:v>
                </c:pt>
                <c:pt idx="15">
                  <c:v>40724</c:v>
                </c:pt>
                <c:pt idx="16">
                  <c:v>40755</c:v>
                </c:pt>
                <c:pt idx="17">
                  <c:v>40786</c:v>
                </c:pt>
                <c:pt idx="18">
                  <c:v>40816</c:v>
                </c:pt>
                <c:pt idx="19">
                  <c:v>40847</c:v>
                </c:pt>
                <c:pt idx="20">
                  <c:v>40877</c:v>
                </c:pt>
                <c:pt idx="21">
                  <c:v>40908</c:v>
                </c:pt>
                <c:pt idx="22">
                  <c:v>40939</c:v>
                </c:pt>
                <c:pt idx="23">
                  <c:v>40968</c:v>
                </c:pt>
                <c:pt idx="24">
                  <c:v>40999</c:v>
                </c:pt>
                <c:pt idx="25">
                  <c:v>41029</c:v>
                </c:pt>
                <c:pt idx="26">
                  <c:v>41060</c:v>
                </c:pt>
                <c:pt idx="27">
                  <c:v>41090</c:v>
                </c:pt>
                <c:pt idx="28">
                  <c:v>41121</c:v>
                </c:pt>
                <c:pt idx="29">
                  <c:v>41152</c:v>
                </c:pt>
                <c:pt idx="30">
                  <c:v>41182</c:v>
                </c:pt>
                <c:pt idx="31">
                  <c:v>41213</c:v>
                </c:pt>
                <c:pt idx="32">
                  <c:v>41243</c:v>
                </c:pt>
                <c:pt idx="33">
                  <c:v>41274</c:v>
                </c:pt>
                <c:pt idx="34">
                  <c:v>41305</c:v>
                </c:pt>
                <c:pt idx="35">
                  <c:v>41333</c:v>
                </c:pt>
                <c:pt idx="36">
                  <c:v>41364</c:v>
                </c:pt>
                <c:pt idx="37">
                  <c:v>41394</c:v>
                </c:pt>
                <c:pt idx="38">
                  <c:v>41425</c:v>
                </c:pt>
                <c:pt idx="39">
                  <c:v>41455</c:v>
                </c:pt>
                <c:pt idx="40">
                  <c:v>41486</c:v>
                </c:pt>
                <c:pt idx="41">
                  <c:v>41517</c:v>
                </c:pt>
                <c:pt idx="42">
                  <c:v>41547</c:v>
                </c:pt>
                <c:pt idx="43">
                  <c:v>41578</c:v>
                </c:pt>
                <c:pt idx="44">
                  <c:v>41608</c:v>
                </c:pt>
                <c:pt idx="45">
                  <c:v>41639</c:v>
                </c:pt>
                <c:pt idx="46">
                  <c:v>41670</c:v>
                </c:pt>
                <c:pt idx="47">
                  <c:v>41698</c:v>
                </c:pt>
                <c:pt idx="48">
                  <c:v>41729</c:v>
                </c:pt>
                <c:pt idx="49">
                  <c:v>41759</c:v>
                </c:pt>
                <c:pt idx="50">
                  <c:v>41790</c:v>
                </c:pt>
                <c:pt idx="51">
                  <c:v>41820</c:v>
                </c:pt>
                <c:pt idx="52">
                  <c:v>41851</c:v>
                </c:pt>
                <c:pt idx="53">
                  <c:v>41882</c:v>
                </c:pt>
                <c:pt idx="54">
                  <c:v>41912</c:v>
                </c:pt>
                <c:pt idx="55">
                  <c:v>41943</c:v>
                </c:pt>
                <c:pt idx="56">
                  <c:v>41973</c:v>
                </c:pt>
                <c:pt idx="57">
                  <c:v>42004</c:v>
                </c:pt>
                <c:pt idx="58">
                  <c:v>42035</c:v>
                </c:pt>
                <c:pt idx="59">
                  <c:v>42063</c:v>
                </c:pt>
                <c:pt idx="60">
                  <c:v>42094</c:v>
                </c:pt>
                <c:pt idx="61">
                  <c:v>42124</c:v>
                </c:pt>
                <c:pt idx="62">
                  <c:v>42155</c:v>
                </c:pt>
                <c:pt idx="63">
                  <c:v>42185</c:v>
                </c:pt>
                <c:pt idx="64">
                  <c:v>42216</c:v>
                </c:pt>
                <c:pt idx="65">
                  <c:v>42247</c:v>
                </c:pt>
                <c:pt idx="66">
                  <c:v>42277</c:v>
                </c:pt>
                <c:pt idx="67">
                  <c:v>42308</c:v>
                </c:pt>
                <c:pt idx="68">
                  <c:v>42338</c:v>
                </c:pt>
                <c:pt idx="69">
                  <c:v>42369</c:v>
                </c:pt>
                <c:pt idx="70">
                  <c:v>42400</c:v>
                </c:pt>
                <c:pt idx="71">
                  <c:v>42429</c:v>
                </c:pt>
                <c:pt idx="72">
                  <c:v>42460</c:v>
                </c:pt>
                <c:pt idx="73">
                  <c:v>42490</c:v>
                </c:pt>
                <c:pt idx="74">
                  <c:v>42521</c:v>
                </c:pt>
                <c:pt idx="75">
                  <c:v>42551</c:v>
                </c:pt>
                <c:pt idx="76">
                  <c:v>42582</c:v>
                </c:pt>
                <c:pt idx="77">
                  <c:v>42613</c:v>
                </c:pt>
                <c:pt idx="78">
                  <c:v>42643</c:v>
                </c:pt>
                <c:pt idx="79">
                  <c:v>42674</c:v>
                </c:pt>
                <c:pt idx="80">
                  <c:v>42704</c:v>
                </c:pt>
                <c:pt idx="81">
                  <c:v>42705</c:v>
                </c:pt>
              </c:numCache>
            </c:numRef>
          </c:cat>
          <c:val>
            <c:numRef>
              <c:f>'Graf III.1 Box'!$L$5:$L$86</c:f>
              <c:numCache>
                <c:formatCode>0.00</c:formatCode>
                <c:ptCount val="82"/>
                <c:pt idx="0">
                  <c:v>11.440957694468262</c:v>
                </c:pt>
                <c:pt idx="1">
                  <c:v>11.144400185558979</c:v>
                </c:pt>
                <c:pt idx="2">
                  <c:v>11.172313788899309</c:v>
                </c:pt>
                <c:pt idx="3">
                  <c:v>11.076128243410963</c:v>
                </c:pt>
                <c:pt idx="4">
                  <c:v>11.135081894245321</c:v>
                </c:pt>
                <c:pt idx="5">
                  <c:v>11.099190693383267</c:v>
                </c:pt>
                <c:pt idx="6">
                  <c:v>11.179523004821181</c:v>
                </c:pt>
                <c:pt idx="7">
                  <c:v>11.138132901666301</c:v>
                </c:pt>
                <c:pt idx="8">
                  <c:v>11.1615560241392</c:v>
                </c:pt>
                <c:pt idx="9">
                  <c:v>11.338211983297674</c:v>
                </c:pt>
                <c:pt idx="10">
                  <c:v>11.264362794120606</c:v>
                </c:pt>
                <c:pt idx="11">
                  <c:v>11.243649211330339</c:v>
                </c:pt>
                <c:pt idx="12">
                  <c:v>11.116870761766448</c:v>
                </c:pt>
                <c:pt idx="13">
                  <c:v>11.081125677023456</c:v>
                </c:pt>
                <c:pt idx="14">
                  <c:v>10.969645504353151</c:v>
                </c:pt>
                <c:pt idx="15">
                  <c:v>10.999796787276615</c:v>
                </c:pt>
                <c:pt idx="16">
                  <c:v>10.910082059354604</c:v>
                </c:pt>
                <c:pt idx="17">
                  <c:v>10.765612158161877</c:v>
                </c:pt>
                <c:pt idx="18">
                  <c:v>10.570314487007952</c:v>
                </c:pt>
                <c:pt idx="19">
                  <c:v>10.632796245922428</c:v>
                </c:pt>
                <c:pt idx="20">
                  <c:v>10.599994789578588</c:v>
                </c:pt>
                <c:pt idx="21">
                  <c:v>10.775598353136701</c:v>
                </c:pt>
                <c:pt idx="22">
                  <c:v>10.710062183866771</c:v>
                </c:pt>
                <c:pt idx="23">
                  <c:v>10.637271914835509</c:v>
                </c:pt>
                <c:pt idx="24">
                  <c:v>10.533986561774734</c:v>
                </c:pt>
                <c:pt idx="25">
                  <c:v>10.472993095251988</c:v>
                </c:pt>
                <c:pt idx="26">
                  <c:v>10.305079719414641</c:v>
                </c:pt>
                <c:pt idx="27">
                  <c:v>10.239444487309457</c:v>
                </c:pt>
                <c:pt idx="28">
                  <c:v>10.149422149626826</c:v>
                </c:pt>
                <c:pt idx="29">
                  <c:v>10.22275331252278</c:v>
                </c:pt>
                <c:pt idx="30">
                  <c:v>10.133676596739631</c:v>
                </c:pt>
                <c:pt idx="31">
                  <c:v>10.171551134368679</c:v>
                </c:pt>
                <c:pt idx="32">
                  <c:v>10.20235371619076</c:v>
                </c:pt>
                <c:pt idx="33">
                  <c:v>10.411933845595698</c:v>
                </c:pt>
                <c:pt idx="34">
                  <c:v>10.179619765109031</c:v>
                </c:pt>
                <c:pt idx="35">
                  <c:v>10.220447653463117</c:v>
                </c:pt>
                <c:pt idx="36">
                  <c:v>10.056631739179002</c:v>
                </c:pt>
                <c:pt idx="37">
                  <c:v>10.044188742336745</c:v>
                </c:pt>
                <c:pt idx="38">
                  <c:v>10.008115323036758</c:v>
                </c:pt>
                <c:pt idx="39">
                  <c:v>9.925671102396926</c:v>
                </c:pt>
                <c:pt idx="40">
                  <c:v>9.8678916074884668</c:v>
                </c:pt>
                <c:pt idx="41">
                  <c:v>9.8749396079571312</c:v>
                </c:pt>
                <c:pt idx="42">
                  <c:v>9.7905093013876865</c:v>
                </c:pt>
                <c:pt idx="43">
                  <c:v>9.7712966903517273</c:v>
                </c:pt>
                <c:pt idx="44">
                  <c:v>9.2270294027138107</c:v>
                </c:pt>
                <c:pt idx="45">
                  <c:v>9.1889158183821635</c:v>
                </c:pt>
                <c:pt idx="46">
                  <c:v>9.1049305135630423</c:v>
                </c:pt>
                <c:pt idx="47">
                  <c:v>9.0895144223275253</c:v>
                </c:pt>
                <c:pt idx="48">
                  <c:v>9.0896250875247144</c:v>
                </c:pt>
                <c:pt idx="49">
                  <c:v>8.9515874690146067</c:v>
                </c:pt>
                <c:pt idx="50">
                  <c:v>8.8912861624159216</c:v>
                </c:pt>
                <c:pt idx="51">
                  <c:v>8.7254089498206753</c:v>
                </c:pt>
                <c:pt idx="52">
                  <c:v>8.6628461486031476</c:v>
                </c:pt>
                <c:pt idx="53">
                  <c:v>8.5948695982498595</c:v>
                </c:pt>
                <c:pt idx="54">
                  <c:v>8.5702044217742266</c:v>
                </c:pt>
                <c:pt idx="55">
                  <c:v>8.4918297875565028</c:v>
                </c:pt>
                <c:pt idx="56">
                  <c:v>8.4769577184935727</c:v>
                </c:pt>
                <c:pt idx="57">
                  <c:v>8.5964171070017414</c:v>
                </c:pt>
                <c:pt idx="58">
                  <c:v>8.4659851100886243</c:v>
                </c:pt>
                <c:pt idx="59">
                  <c:v>8.4303663989060666</c:v>
                </c:pt>
                <c:pt idx="60">
                  <c:v>8.3681466736365753</c:v>
                </c:pt>
                <c:pt idx="61">
                  <c:v>8.3319408129640298</c:v>
                </c:pt>
                <c:pt idx="62">
                  <c:v>8.1572897859439752</c:v>
                </c:pt>
                <c:pt idx="63">
                  <c:v>7.9851287249329799</c:v>
                </c:pt>
                <c:pt idx="64">
                  <c:v>7.749514101788793</c:v>
                </c:pt>
                <c:pt idx="65">
                  <c:v>7.5767526877444906</c:v>
                </c:pt>
                <c:pt idx="66">
                  <c:v>7.3877019661640269</c:v>
                </c:pt>
                <c:pt idx="67">
                  <c:v>7.4441558733887661</c:v>
                </c:pt>
                <c:pt idx="68">
                  <c:v>7.3593721959358867</c:v>
                </c:pt>
                <c:pt idx="69">
                  <c:v>7.9574824878695534</c:v>
                </c:pt>
                <c:pt idx="70">
                  <c:v>7.3275114893161071</c:v>
                </c:pt>
                <c:pt idx="71">
                  <c:v>7.2170206323626278</c:v>
                </c:pt>
                <c:pt idx="72">
                  <c:v>7.1781478727328745</c:v>
                </c:pt>
                <c:pt idx="73">
                  <c:v>7.0617195089494755</c:v>
                </c:pt>
                <c:pt idx="74">
                  <c:v>6.9017497069174389</c:v>
                </c:pt>
                <c:pt idx="75">
                  <c:v>6.8948408995031452</c:v>
                </c:pt>
                <c:pt idx="76">
                  <c:v>6.7874126264586527</c:v>
                </c:pt>
                <c:pt idx="77">
                  <c:v>6.7757017191462126</c:v>
                </c:pt>
                <c:pt idx="78">
                  <c:v>6.6825799166253033</c:v>
                </c:pt>
                <c:pt idx="79">
                  <c:v>6.5427155342897976</c:v>
                </c:pt>
                <c:pt idx="80">
                  <c:v>6.4907070223941963</c:v>
                </c:pt>
                <c:pt idx="81">
                  <c:v>7.057595721722808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067136"/>
        <c:axId val="155068672"/>
      </c:lineChart>
      <c:dateAx>
        <c:axId val="155067136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5068672"/>
        <c:crosses val="autoZero"/>
        <c:auto val="1"/>
        <c:lblOffset val="100"/>
        <c:baseTimeUnit val="months"/>
        <c:majorUnit val="12"/>
        <c:majorTimeUnit val="months"/>
        <c:minorUnit val="1"/>
        <c:minorTimeUnit val="months"/>
      </c:dateAx>
      <c:valAx>
        <c:axId val="15506867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506713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2059672169720033"/>
          <c:w val="0.91121001046197891"/>
          <c:h val="0.179403278302799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99691646935742"/>
          <c:y val="3.4539607096302508E-2"/>
          <c:w val="0.81131050052309894"/>
          <c:h val="0.63047872506371838"/>
        </c:manualLayout>
      </c:layout>
      <c:areaChart>
        <c:grouping val="stacked"/>
        <c:varyColors val="0"/>
        <c:ser>
          <c:idx val="0"/>
          <c:order val="0"/>
          <c:tx>
            <c:strRef>
              <c:f>'Graf III.2 Box'!$K$4</c:f>
              <c:strCache>
                <c:ptCount val="1"/>
                <c:pt idx="0">
                  <c:v>Hypoteční úvěry (zajištěné nemovitostí)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cat>
            <c:numRef>
              <c:f>'Graf III.2 Box'!$J$5:$J$32</c:f>
              <c:numCache>
                <c:formatCode>m\/yy</c:formatCode>
                <c:ptCount val="28"/>
                <c:pt idx="0">
                  <c:v>40268</c:v>
                </c:pt>
                <c:pt idx="1">
                  <c:v>40359</c:v>
                </c:pt>
                <c:pt idx="2">
                  <c:v>40451</c:v>
                </c:pt>
                <c:pt idx="3">
                  <c:v>40543</c:v>
                </c:pt>
                <c:pt idx="4">
                  <c:v>40633</c:v>
                </c:pt>
                <c:pt idx="5">
                  <c:v>40724</c:v>
                </c:pt>
                <c:pt idx="6">
                  <c:v>40816</c:v>
                </c:pt>
                <c:pt idx="7">
                  <c:v>40908</c:v>
                </c:pt>
                <c:pt idx="8">
                  <c:v>40999</c:v>
                </c:pt>
                <c:pt idx="9">
                  <c:v>41090</c:v>
                </c:pt>
                <c:pt idx="10">
                  <c:v>41182</c:v>
                </c:pt>
                <c:pt idx="11">
                  <c:v>41274</c:v>
                </c:pt>
                <c:pt idx="12">
                  <c:v>41364</c:v>
                </c:pt>
                <c:pt idx="13">
                  <c:v>41455</c:v>
                </c:pt>
                <c:pt idx="14">
                  <c:v>41547</c:v>
                </c:pt>
                <c:pt idx="15">
                  <c:v>41639</c:v>
                </c:pt>
                <c:pt idx="16">
                  <c:v>41729</c:v>
                </c:pt>
                <c:pt idx="17">
                  <c:v>41820</c:v>
                </c:pt>
                <c:pt idx="18">
                  <c:v>41912</c:v>
                </c:pt>
                <c:pt idx="19">
                  <c:v>42004</c:v>
                </c:pt>
                <c:pt idx="20">
                  <c:v>42094</c:v>
                </c:pt>
                <c:pt idx="21">
                  <c:v>42185</c:v>
                </c:pt>
                <c:pt idx="22">
                  <c:v>42277</c:v>
                </c:pt>
                <c:pt idx="23">
                  <c:v>42369</c:v>
                </c:pt>
                <c:pt idx="24">
                  <c:v>42460</c:v>
                </c:pt>
                <c:pt idx="25">
                  <c:v>42551</c:v>
                </c:pt>
                <c:pt idx="26">
                  <c:v>42643</c:v>
                </c:pt>
                <c:pt idx="27">
                  <c:v>42735</c:v>
                </c:pt>
              </c:numCache>
            </c:numRef>
          </c:cat>
          <c:val>
            <c:numRef>
              <c:f>'Graf III.2 Box'!$K$5:$K$32</c:f>
              <c:numCache>
                <c:formatCode>_-* #.##0\ _K_č_-;\-* #.##0\ _K_č_-;_-* "-"??\ _K_č_-;_-@_-</c:formatCode>
                <c:ptCount val="28"/>
                <c:pt idx="0">
                  <c:v>158.74768886700005</c:v>
                </c:pt>
                <c:pt idx="1">
                  <c:v>164.44643883100005</c:v>
                </c:pt>
                <c:pt idx="2">
                  <c:v>168.86279587799999</c:v>
                </c:pt>
                <c:pt idx="3">
                  <c:v>172.31799258500001</c:v>
                </c:pt>
                <c:pt idx="4">
                  <c:v>176.95661342300008</c:v>
                </c:pt>
                <c:pt idx="5">
                  <c:v>181.67481041900001</c:v>
                </c:pt>
                <c:pt idx="6">
                  <c:v>181.31838960200002</c:v>
                </c:pt>
                <c:pt idx="7">
                  <c:v>180.29128686799996</c:v>
                </c:pt>
                <c:pt idx="8">
                  <c:v>176.89103459999993</c:v>
                </c:pt>
                <c:pt idx="9">
                  <c:v>176.97667525600005</c:v>
                </c:pt>
                <c:pt idx="10">
                  <c:v>176.190188646</c:v>
                </c:pt>
                <c:pt idx="11">
                  <c:v>175.34289536099993</c:v>
                </c:pt>
                <c:pt idx="12">
                  <c:v>172.67264992999998</c:v>
                </c:pt>
                <c:pt idx="13">
                  <c:v>168.84493302999994</c:v>
                </c:pt>
                <c:pt idx="14">
                  <c:v>164.87368497399993</c:v>
                </c:pt>
                <c:pt idx="15">
                  <c:v>163.17999356299998</c:v>
                </c:pt>
                <c:pt idx="16">
                  <c:v>162.43117631199991</c:v>
                </c:pt>
                <c:pt idx="17">
                  <c:v>160.47155097899989</c:v>
                </c:pt>
                <c:pt idx="18">
                  <c:v>158.78152104900013</c:v>
                </c:pt>
                <c:pt idx="19">
                  <c:v>157.49560461500002</c:v>
                </c:pt>
                <c:pt idx="20">
                  <c:v>154.75869412600005</c:v>
                </c:pt>
                <c:pt idx="21">
                  <c:v>153.11411238500003</c:v>
                </c:pt>
                <c:pt idx="22">
                  <c:v>152.8549274059998</c:v>
                </c:pt>
                <c:pt idx="23">
                  <c:v>153.41377411799996</c:v>
                </c:pt>
                <c:pt idx="24">
                  <c:v>149.93247018799988</c:v>
                </c:pt>
                <c:pt idx="25">
                  <c:v>148.89102892500011</c:v>
                </c:pt>
                <c:pt idx="26">
                  <c:v>148.4090605080001</c:v>
                </c:pt>
                <c:pt idx="27">
                  <c:v>149.34561043800025</c:v>
                </c:pt>
              </c:numCache>
            </c:numRef>
          </c:val>
        </c:ser>
        <c:ser>
          <c:idx val="1"/>
          <c:order val="1"/>
          <c:tx>
            <c:strRef>
              <c:f>'Graf III.2 Box'!$L$4</c:f>
              <c:strCache>
                <c:ptCount val="1"/>
                <c:pt idx="0">
                  <c:v>Nezajištěné úvěry – překlenovací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cat>
            <c:numRef>
              <c:f>'Graf III.2 Box'!$J$5:$J$32</c:f>
              <c:numCache>
                <c:formatCode>m\/yy</c:formatCode>
                <c:ptCount val="28"/>
                <c:pt idx="0">
                  <c:v>40268</c:v>
                </c:pt>
                <c:pt idx="1">
                  <c:v>40359</c:v>
                </c:pt>
                <c:pt idx="2">
                  <c:v>40451</c:v>
                </c:pt>
                <c:pt idx="3">
                  <c:v>40543</c:v>
                </c:pt>
                <c:pt idx="4">
                  <c:v>40633</c:v>
                </c:pt>
                <c:pt idx="5">
                  <c:v>40724</c:v>
                </c:pt>
                <c:pt idx="6">
                  <c:v>40816</c:v>
                </c:pt>
                <c:pt idx="7">
                  <c:v>40908</c:v>
                </c:pt>
                <c:pt idx="8">
                  <c:v>40999</c:v>
                </c:pt>
                <c:pt idx="9">
                  <c:v>41090</c:v>
                </c:pt>
                <c:pt idx="10">
                  <c:v>41182</c:v>
                </c:pt>
                <c:pt idx="11">
                  <c:v>41274</c:v>
                </c:pt>
                <c:pt idx="12">
                  <c:v>41364</c:v>
                </c:pt>
                <c:pt idx="13">
                  <c:v>41455</c:v>
                </c:pt>
                <c:pt idx="14">
                  <c:v>41547</c:v>
                </c:pt>
                <c:pt idx="15">
                  <c:v>41639</c:v>
                </c:pt>
                <c:pt idx="16">
                  <c:v>41729</c:v>
                </c:pt>
                <c:pt idx="17">
                  <c:v>41820</c:v>
                </c:pt>
                <c:pt idx="18">
                  <c:v>41912</c:v>
                </c:pt>
                <c:pt idx="19">
                  <c:v>42004</c:v>
                </c:pt>
                <c:pt idx="20">
                  <c:v>42094</c:v>
                </c:pt>
                <c:pt idx="21">
                  <c:v>42185</c:v>
                </c:pt>
                <c:pt idx="22">
                  <c:v>42277</c:v>
                </c:pt>
                <c:pt idx="23">
                  <c:v>42369</c:v>
                </c:pt>
                <c:pt idx="24">
                  <c:v>42460</c:v>
                </c:pt>
                <c:pt idx="25">
                  <c:v>42551</c:v>
                </c:pt>
                <c:pt idx="26">
                  <c:v>42643</c:v>
                </c:pt>
                <c:pt idx="27">
                  <c:v>42735</c:v>
                </c:pt>
              </c:numCache>
            </c:numRef>
          </c:cat>
          <c:val>
            <c:numRef>
              <c:f>'Graf III.2 Box'!$L$5:$L$32</c:f>
              <c:numCache>
                <c:formatCode>_-* #.##0\ _K_č_-;\-* #.##0\ _K_č_-;_-* "-"??\ _K_č_-;_-@_-</c:formatCode>
                <c:ptCount val="28"/>
                <c:pt idx="0">
                  <c:v>77.882462347000015</c:v>
                </c:pt>
                <c:pt idx="1">
                  <c:v>79.828360974999995</c:v>
                </c:pt>
                <c:pt idx="2">
                  <c:v>80.908004387999995</c:v>
                </c:pt>
                <c:pt idx="3">
                  <c:v>83.257843188999999</c:v>
                </c:pt>
                <c:pt idx="4">
                  <c:v>77.969889458999987</c:v>
                </c:pt>
                <c:pt idx="5">
                  <c:v>74.910627572999985</c:v>
                </c:pt>
                <c:pt idx="6">
                  <c:v>74.743069324999993</c:v>
                </c:pt>
                <c:pt idx="7">
                  <c:v>75.663855324999972</c:v>
                </c:pt>
                <c:pt idx="8">
                  <c:v>74.305448666999965</c:v>
                </c:pt>
                <c:pt idx="9">
                  <c:v>72.630117365999979</c:v>
                </c:pt>
                <c:pt idx="10">
                  <c:v>71.856703425000035</c:v>
                </c:pt>
                <c:pt idx="11">
                  <c:v>71.348782053000036</c:v>
                </c:pt>
                <c:pt idx="12">
                  <c:v>69.937227706000002</c:v>
                </c:pt>
                <c:pt idx="13">
                  <c:v>68.870613767000009</c:v>
                </c:pt>
                <c:pt idx="14">
                  <c:v>68.193980373999992</c:v>
                </c:pt>
                <c:pt idx="15">
                  <c:v>67.885990569000015</c:v>
                </c:pt>
                <c:pt idx="16">
                  <c:v>66.300720191000011</c:v>
                </c:pt>
                <c:pt idx="17">
                  <c:v>66.51224018100001</c:v>
                </c:pt>
                <c:pt idx="18">
                  <c:v>66.413689577000014</c:v>
                </c:pt>
                <c:pt idx="19">
                  <c:v>65.944715078999991</c:v>
                </c:pt>
                <c:pt idx="20">
                  <c:v>65.797961545000007</c:v>
                </c:pt>
                <c:pt idx="21">
                  <c:v>65.794641452999983</c:v>
                </c:pt>
                <c:pt idx="22">
                  <c:v>65.578738905999998</c:v>
                </c:pt>
                <c:pt idx="23">
                  <c:v>65.499870810000033</c:v>
                </c:pt>
                <c:pt idx="24">
                  <c:v>67.570628701999993</c:v>
                </c:pt>
                <c:pt idx="25">
                  <c:v>68.459652818000009</c:v>
                </c:pt>
                <c:pt idx="26">
                  <c:v>69.074321609000023</c:v>
                </c:pt>
                <c:pt idx="27">
                  <c:v>69.240344752999988</c:v>
                </c:pt>
              </c:numCache>
            </c:numRef>
          </c:val>
        </c:ser>
        <c:ser>
          <c:idx val="2"/>
          <c:order val="2"/>
          <c:tx>
            <c:strRef>
              <c:f>'Graf III.2 Box'!$M$4</c:f>
              <c:strCache>
                <c:ptCount val="1"/>
                <c:pt idx="0">
                  <c:v>Nezajištěné úvěry – řádné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cat>
            <c:numRef>
              <c:f>'Graf III.2 Box'!$J$5:$J$32</c:f>
              <c:numCache>
                <c:formatCode>m\/yy</c:formatCode>
                <c:ptCount val="28"/>
                <c:pt idx="0">
                  <c:v>40268</c:v>
                </c:pt>
                <c:pt idx="1">
                  <c:v>40359</c:v>
                </c:pt>
                <c:pt idx="2">
                  <c:v>40451</c:v>
                </c:pt>
                <c:pt idx="3">
                  <c:v>40543</c:v>
                </c:pt>
                <c:pt idx="4">
                  <c:v>40633</c:v>
                </c:pt>
                <c:pt idx="5">
                  <c:v>40724</c:v>
                </c:pt>
                <c:pt idx="6">
                  <c:v>40816</c:v>
                </c:pt>
                <c:pt idx="7">
                  <c:v>40908</c:v>
                </c:pt>
                <c:pt idx="8">
                  <c:v>40999</c:v>
                </c:pt>
                <c:pt idx="9">
                  <c:v>41090</c:v>
                </c:pt>
                <c:pt idx="10">
                  <c:v>41182</c:v>
                </c:pt>
                <c:pt idx="11">
                  <c:v>41274</c:v>
                </c:pt>
                <c:pt idx="12">
                  <c:v>41364</c:v>
                </c:pt>
                <c:pt idx="13">
                  <c:v>41455</c:v>
                </c:pt>
                <c:pt idx="14">
                  <c:v>41547</c:v>
                </c:pt>
                <c:pt idx="15">
                  <c:v>41639</c:v>
                </c:pt>
                <c:pt idx="16">
                  <c:v>41729</c:v>
                </c:pt>
                <c:pt idx="17">
                  <c:v>41820</c:v>
                </c:pt>
                <c:pt idx="18">
                  <c:v>41912</c:v>
                </c:pt>
                <c:pt idx="19">
                  <c:v>42004</c:v>
                </c:pt>
                <c:pt idx="20">
                  <c:v>42094</c:v>
                </c:pt>
                <c:pt idx="21">
                  <c:v>42185</c:v>
                </c:pt>
                <c:pt idx="22">
                  <c:v>42277</c:v>
                </c:pt>
                <c:pt idx="23">
                  <c:v>42369</c:v>
                </c:pt>
                <c:pt idx="24">
                  <c:v>42460</c:v>
                </c:pt>
                <c:pt idx="25">
                  <c:v>42551</c:v>
                </c:pt>
                <c:pt idx="26">
                  <c:v>42643</c:v>
                </c:pt>
                <c:pt idx="27">
                  <c:v>42735</c:v>
                </c:pt>
              </c:numCache>
            </c:numRef>
          </c:cat>
          <c:val>
            <c:numRef>
              <c:f>'Graf III.2 Box'!$M$5:$M$32</c:f>
              <c:numCache>
                <c:formatCode>_-* #.##0\ _K_č_-;\-* #.##0\ _K_č_-;_-* "-"??\ _K_č_-;_-@_-</c:formatCode>
                <c:ptCount val="28"/>
                <c:pt idx="0">
                  <c:v>37.173103020999996</c:v>
                </c:pt>
                <c:pt idx="1">
                  <c:v>37.200881014999993</c:v>
                </c:pt>
                <c:pt idx="2">
                  <c:v>37.754741443000022</c:v>
                </c:pt>
                <c:pt idx="3">
                  <c:v>38.488602350999997</c:v>
                </c:pt>
                <c:pt idx="4">
                  <c:v>37.84949030300001</c:v>
                </c:pt>
                <c:pt idx="5">
                  <c:v>37.022499367999998</c:v>
                </c:pt>
                <c:pt idx="6">
                  <c:v>37.29614414000001</c:v>
                </c:pt>
                <c:pt idx="7">
                  <c:v>37.756326105999989</c:v>
                </c:pt>
                <c:pt idx="8">
                  <c:v>37.231843351999999</c:v>
                </c:pt>
                <c:pt idx="9">
                  <c:v>36.720046805999999</c:v>
                </c:pt>
                <c:pt idx="10">
                  <c:v>36.358745578000011</c:v>
                </c:pt>
                <c:pt idx="11">
                  <c:v>36.254287217000012</c:v>
                </c:pt>
                <c:pt idx="12">
                  <c:v>34.583888335000012</c:v>
                </c:pt>
                <c:pt idx="13">
                  <c:v>33.413802078000003</c:v>
                </c:pt>
                <c:pt idx="14">
                  <c:v>32.477036065</c:v>
                </c:pt>
                <c:pt idx="15">
                  <c:v>32.023427649999995</c:v>
                </c:pt>
                <c:pt idx="16">
                  <c:v>30.629897749999994</c:v>
                </c:pt>
                <c:pt idx="17">
                  <c:v>29.621215243000009</c:v>
                </c:pt>
                <c:pt idx="18">
                  <c:v>28.890092665999994</c:v>
                </c:pt>
                <c:pt idx="19">
                  <c:v>28.734316287999995</c:v>
                </c:pt>
                <c:pt idx="20">
                  <c:v>28.186244493</c:v>
                </c:pt>
                <c:pt idx="21">
                  <c:v>27.489315079999994</c:v>
                </c:pt>
                <c:pt idx="22">
                  <c:v>26.632528706999999</c:v>
                </c:pt>
                <c:pt idx="23">
                  <c:v>26.46840589999999</c:v>
                </c:pt>
                <c:pt idx="24">
                  <c:v>25.920745046</c:v>
                </c:pt>
                <c:pt idx="25">
                  <c:v>25.31454425299999</c:v>
                </c:pt>
                <c:pt idx="26">
                  <c:v>24.732887094999992</c:v>
                </c:pt>
                <c:pt idx="27">
                  <c:v>23.829332076</c:v>
                </c:pt>
              </c:numCache>
            </c:numRef>
          </c:val>
        </c:ser>
        <c:ser>
          <c:idx val="3"/>
          <c:order val="3"/>
          <c:tx>
            <c:strRef>
              <c:f>'Graf III.2 Box'!$N$4</c:f>
              <c:strCache>
                <c:ptCount val="1"/>
                <c:pt idx="0">
                  <c:v>Ostatní klientské úvěry</c:v>
                </c:pt>
              </c:strCache>
            </c:strRef>
          </c:tx>
          <c:spPr>
            <a:solidFill>
              <a:srgbClr val="800080"/>
            </a:solidFill>
            <a:ln w="25400">
              <a:noFill/>
            </a:ln>
          </c:spPr>
          <c:cat>
            <c:numRef>
              <c:f>'Graf III.2 Box'!$J$5:$J$32</c:f>
              <c:numCache>
                <c:formatCode>m\/yy</c:formatCode>
                <c:ptCount val="28"/>
                <c:pt idx="0">
                  <c:v>40268</c:v>
                </c:pt>
                <c:pt idx="1">
                  <c:v>40359</c:v>
                </c:pt>
                <c:pt idx="2">
                  <c:v>40451</c:v>
                </c:pt>
                <c:pt idx="3">
                  <c:v>40543</c:v>
                </c:pt>
                <c:pt idx="4">
                  <c:v>40633</c:v>
                </c:pt>
                <c:pt idx="5">
                  <c:v>40724</c:v>
                </c:pt>
                <c:pt idx="6">
                  <c:v>40816</c:v>
                </c:pt>
                <c:pt idx="7">
                  <c:v>40908</c:v>
                </c:pt>
                <c:pt idx="8">
                  <c:v>40999</c:v>
                </c:pt>
                <c:pt idx="9">
                  <c:v>41090</c:v>
                </c:pt>
                <c:pt idx="10">
                  <c:v>41182</c:v>
                </c:pt>
                <c:pt idx="11">
                  <c:v>41274</c:v>
                </c:pt>
                <c:pt idx="12">
                  <c:v>41364</c:v>
                </c:pt>
                <c:pt idx="13">
                  <c:v>41455</c:v>
                </c:pt>
                <c:pt idx="14">
                  <c:v>41547</c:v>
                </c:pt>
                <c:pt idx="15">
                  <c:v>41639</c:v>
                </c:pt>
                <c:pt idx="16">
                  <c:v>41729</c:v>
                </c:pt>
                <c:pt idx="17">
                  <c:v>41820</c:v>
                </c:pt>
                <c:pt idx="18">
                  <c:v>41912</c:v>
                </c:pt>
                <c:pt idx="19">
                  <c:v>42004</c:v>
                </c:pt>
                <c:pt idx="20">
                  <c:v>42094</c:v>
                </c:pt>
                <c:pt idx="21">
                  <c:v>42185</c:v>
                </c:pt>
                <c:pt idx="22">
                  <c:v>42277</c:v>
                </c:pt>
                <c:pt idx="23">
                  <c:v>42369</c:v>
                </c:pt>
                <c:pt idx="24">
                  <c:v>42460</c:v>
                </c:pt>
                <c:pt idx="25">
                  <c:v>42551</c:v>
                </c:pt>
                <c:pt idx="26">
                  <c:v>42643</c:v>
                </c:pt>
                <c:pt idx="27">
                  <c:v>42735</c:v>
                </c:pt>
              </c:numCache>
            </c:numRef>
          </c:cat>
          <c:val>
            <c:numRef>
              <c:f>'Graf III.2 Box'!$N$5:$N$32</c:f>
              <c:numCache>
                <c:formatCode>_-* #.##0\ _K_č_-;\-* #.##0\ _K_č_-;_-* "-"??\ _K_č_-;_-@_-</c:formatCode>
                <c:ptCount val="28"/>
                <c:pt idx="0">
                  <c:v>2.3247986769999613</c:v>
                </c:pt>
                <c:pt idx="1">
                  <c:v>2.4339580600000374</c:v>
                </c:pt>
                <c:pt idx="2">
                  <c:v>2.4592625219999888</c:v>
                </c:pt>
                <c:pt idx="3">
                  <c:v>2.4986089399999685</c:v>
                </c:pt>
                <c:pt idx="4">
                  <c:v>2.4570441159999632</c:v>
                </c:pt>
                <c:pt idx="5">
                  <c:v>2.4151511649999691</c:v>
                </c:pt>
                <c:pt idx="6">
                  <c:v>2.3498452329999679</c:v>
                </c:pt>
                <c:pt idx="7">
                  <c:v>2.3169259170000203</c:v>
                </c:pt>
                <c:pt idx="8">
                  <c:v>2.2859073880000267</c:v>
                </c:pt>
                <c:pt idx="9">
                  <c:v>2.4582475859999704</c:v>
                </c:pt>
                <c:pt idx="10">
                  <c:v>2.7231194339999831</c:v>
                </c:pt>
                <c:pt idx="11">
                  <c:v>3.0492638630000215</c:v>
                </c:pt>
                <c:pt idx="12">
                  <c:v>3.397393242000021</c:v>
                </c:pt>
                <c:pt idx="13">
                  <c:v>3.8857772860000068</c:v>
                </c:pt>
                <c:pt idx="14">
                  <c:v>4.2095416430000512</c:v>
                </c:pt>
                <c:pt idx="15">
                  <c:v>4.7541213890000336</c:v>
                </c:pt>
                <c:pt idx="16">
                  <c:v>4.9991847229999848</c:v>
                </c:pt>
                <c:pt idx="17">
                  <c:v>5.3973231600000418</c:v>
                </c:pt>
                <c:pt idx="18">
                  <c:v>5.630571558000014</c:v>
                </c:pt>
                <c:pt idx="19">
                  <c:v>5.9145197320000023</c:v>
                </c:pt>
                <c:pt idx="20">
                  <c:v>5.8870879270000103</c:v>
                </c:pt>
                <c:pt idx="21">
                  <c:v>5.9874711590000231</c:v>
                </c:pt>
                <c:pt idx="22">
                  <c:v>6.3068496439999819</c:v>
                </c:pt>
                <c:pt idx="23">
                  <c:v>6.792780338</c:v>
                </c:pt>
                <c:pt idx="24">
                  <c:v>6.9684228929999961</c:v>
                </c:pt>
                <c:pt idx="25">
                  <c:v>7.2091784209999901</c:v>
                </c:pt>
                <c:pt idx="26">
                  <c:v>7.4663326159999883</c:v>
                </c:pt>
                <c:pt idx="27">
                  <c:v>7.77877466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158784"/>
        <c:axId val="155164672"/>
      </c:areaChart>
      <c:lineChart>
        <c:grouping val="standard"/>
        <c:varyColors val="0"/>
        <c:ser>
          <c:idx val="4"/>
          <c:order val="4"/>
          <c:tx>
            <c:strRef>
              <c:f>'Graf III.2 Box'!$O$4</c:f>
              <c:strCache>
                <c:ptCount val="1"/>
                <c:pt idx="0">
                  <c:v>Vklady</c:v>
                </c:pt>
              </c:strCache>
            </c:strRef>
          </c:tx>
          <c:spPr>
            <a:ln w="25400">
              <a:solidFill>
                <a:schemeClr val="bg1">
                  <a:lumMod val="50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Graf III.2 Box'!$J$5:$J$32</c:f>
              <c:numCache>
                <c:formatCode>m\/yy</c:formatCode>
                <c:ptCount val="28"/>
                <c:pt idx="0">
                  <c:v>40268</c:v>
                </c:pt>
                <c:pt idx="1">
                  <c:v>40359</c:v>
                </c:pt>
                <c:pt idx="2">
                  <c:v>40451</c:v>
                </c:pt>
                <c:pt idx="3">
                  <c:v>40543</c:v>
                </c:pt>
                <c:pt idx="4">
                  <c:v>40633</c:v>
                </c:pt>
                <c:pt idx="5">
                  <c:v>40724</c:v>
                </c:pt>
                <c:pt idx="6">
                  <c:v>40816</c:v>
                </c:pt>
                <c:pt idx="7">
                  <c:v>40908</c:v>
                </c:pt>
                <c:pt idx="8">
                  <c:v>40999</c:v>
                </c:pt>
                <c:pt idx="9">
                  <c:v>41090</c:v>
                </c:pt>
                <c:pt idx="10">
                  <c:v>41182</c:v>
                </c:pt>
                <c:pt idx="11">
                  <c:v>41274</c:v>
                </c:pt>
                <c:pt idx="12">
                  <c:v>41364</c:v>
                </c:pt>
                <c:pt idx="13">
                  <c:v>41455</c:v>
                </c:pt>
                <c:pt idx="14">
                  <c:v>41547</c:v>
                </c:pt>
                <c:pt idx="15">
                  <c:v>41639</c:v>
                </c:pt>
                <c:pt idx="16">
                  <c:v>41729</c:v>
                </c:pt>
                <c:pt idx="17">
                  <c:v>41820</c:v>
                </c:pt>
                <c:pt idx="18">
                  <c:v>41912</c:v>
                </c:pt>
                <c:pt idx="19">
                  <c:v>42004</c:v>
                </c:pt>
                <c:pt idx="20">
                  <c:v>42094</c:v>
                </c:pt>
                <c:pt idx="21">
                  <c:v>42185</c:v>
                </c:pt>
                <c:pt idx="22">
                  <c:v>42277</c:v>
                </c:pt>
                <c:pt idx="23">
                  <c:v>42369</c:v>
                </c:pt>
                <c:pt idx="24">
                  <c:v>42460</c:v>
                </c:pt>
                <c:pt idx="25">
                  <c:v>42551</c:v>
                </c:pt>
                <c:pt idx="26">
                  <c:v>42643</c:v>
                </c:pt>
                <c:pt idx="27">
                  <c:v>42735</c:v>
                </c:pt>
              </c:numCache>
            </c:numRef>
          </c:cat>
          <c:val>
            <c:numRef>
              <c:f>'Graf III.2 Box'!$O$5:$O$32</c:f>
              <c:numCache>
                <c:formatCode>#,##0</c:formatCode>
                <c:ptCount val="28"/>
                <c:pt idx="0">
                  <c:v>429.80649</c:v>
                </c:pt>
                <c:pt idx="1">
                  <c:v>432.12677500000001</c:v>
                </c:pt>
                <c:pt idx="2">
                  <c:v>433.17193600000002</c:v>
                </c:pt>
                <c:pt idx="3">
                  <c:v>438.262405</c:v>
                </c:pt>
                <c:pt idx="4">
                  <c:v>432.58533399999999</c:v>
                </c:pt>
                <c:pt idx="5">
                  <c:v>433.65559999999999</c:v>
                </c:pt>
                <c:pt idx="6">
                  <c:v>430.92331300000001</c:v>
                </c:pt>
                <c:pt idx="7">
                  <c:v>444.03556700000001</c:v>
                </c:pt>
                <c:pt idx="8">
                  <c:v>441.82649900000001</c:v>
                </c:pt>
                <c:pt idx="9">
                  <c:v>437.61397299999999</c:v>
                </c:pt>
                <c:pt idx="10">
                  <c:v>435.88816100000003</c:v>
                </c:pt>
                <c:pt idx="11">
                  <c:v>444.11195900000001</c:v>
                </c:pt>
                <c:pt idx="12">
                  <c:v>440.34603900000002</c:v>
                </c:pt>
                <c:pt idx="13">
                  <c:v>437.98838899999998</c:v>
                </c:pt>
                <c:pt idx="14">
                  <c:v>432.75835499999999</c:v>
                </c:pt>
                <c:pt idx="15">
                  <c:v>438.08147100000002</c:v>
                </c:pt>
                <c:pt idx="16">
                  <c:v>431.89230800000001</c:v>
                </c:pt>
                <c:pt idx="17">
                  <c:v>426.75715300000002</c:v>
                </c:pt>
                <c:pt idx="18">
                  <c:v>417.05947700000002</c:v>
                </c:pt>
                <c:pt idx="19">
                  <c:v>418.67787299999998</c:v>
                </c:pt>
                <c:pt idx="20">
                  <c:v>415.46428945999997</c:v>
                </c:pt>
                <c:pt idx="21">
                  <c:v>398.57685024</c:v>
                </c:pt>
                <c:pt idx="22">
                  <c:v>387.716898872</c:v>
                </c:pt>
                <c:pt idx="23">
                  <c:v>397.57364661100002</c:v>
                </c:pt>
                <c:pt idx="24">
                  <c:v>382.12520806599997</c:v>
                </c:pt>
                <c:pt idx="25">
                  <c:v>366.37223897000001</c:v>
                </c:pt>
                <c:pt idx="26">
                  <c:v>362.938744515</c:v>
                </c:pt>
                <c:pt idx="27">
                  <c:v>384.55216832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158784"/>
        <c:axId val="155164672"/>
      </c:lineChart>
      <c:dateAx>
        <c:axId val="155158784"/>
        <c:scaling>
          <c:orientation val="minMax"/>
        </c:scaling>
        <c:delete val="0"/>
        <c:axPos val="b"/>
        <c:numFmt formatCode="m\/yy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5164672"/>
        <c:crosses val="autoZero"/>
        <c:auto val="1"/>
        <c:lblOffset val="100"/>
        <c:baseTimeUnit val="months"/>
        <c:majorUnit val="9"/>
        <c:majorTimeUnit val="months"/>
      </c:dateAx>
      <c:valAx>
        <c:axId val="155164672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515878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3041076788894632"/>
          <c:w val="0.65227520510985082"/>
          <c:h val="0.2695892321110536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zero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99691646935742"/>
          <c:y val="3.4539607096302508E-2"/>
          <c:w val="0.81131050052309894"/>
          <c:h val="0.63047872506371838"/>
        </c:manualLayout>
      </c:layout>
      <c:areaChart>
        <c:grouping val="stacked"/>
        <c:varyColors val="0"/>
        <c:ser>
          <c:idx val="0"/>
          <c:order val="0"/>
          <c:tx>
            <c:strRef>
              <c:f>'Graf III.2 Box'!$K$3</c:f>
              <c:strCache>
                <c:ptCount val="1"/>
                <c:pt idx="0">
                  <c:v>Mortgage loans (secured by property)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cat>
            <c:numRef>
              <c:f>'Graf III.2 Box'!$J$5:$J$32</c:f>
              <c:numCache>
                <c:formatCode>m\/yy</c:formatCode>
                <c:ptCount val="28"/>
                <c:pt idx="0">
                  <c:v>40268</c:v>
                </c:pt>
                <c:pt idx="1">
                  <c:v>40359</c:v>
                </c:pt>
                <c:pt idx="2">
                  <c:v>40451</c:v>
                </c:pt>
                <c:pt idx="3">
                  <c:v>40543</c:v>
                </c:pt>
                <c:pt idx="4">
                  <c:v>40633</c:v>
                </c:pt>
                <c:pt idx="5">
                  <c:v>40724</c:v>
                </c:pt>
                <c:pt idx="6">
                  <c:v>40816</c:v>
                </c:pt>
                <c:pt idx="7">
                  <c:v>40908</c:v>
                </c:pt>
                <c:pt idx="8">
                  <c:v>40999</c:v>
                </c:pt>
                <c:pt idx="9">
                  <c:v>41090</c:v>
                </c:pt>
                <c:pt idx="10">
                  <c:v>41182</c:v>
                </c:pt>
                <c:pt idx="11">
                  <c:v>41274</c:v>
                </c:pt>
                <c:pt idx="12">
                  <c:v>41364</c:v>
                </c:pt>
                <c:pt idx="13">
                  <c:v>41455</c:v>
                </c:pt>
                <c:pt idx="14">
                  <c:v>41547</c:v>
                </c:pt>
                <c:pt idx="15">
                  <c:v>41639</c:v>
                </c:pt>
                <c:pt idx="16">
                  <c:v>41729</c:v>
                </c:pt>
                <c:pt idx="17">
                  <c:v>41820</c:v>
                </c:pt>
                <c:pt idx="18">
                  <c:v>41912</c:v>
                </c:pt>
                <c:pt idx="19">
                  <c:v>42004</c:v>
                </c:pt>
                <c:pt idx="20">
                  <c:v>42094</c:v>
                </c:pt>
                <c:pt idx="21">
                  <c:v>42185</c:v>
                </c:pt>
                <c:pt idx="22">
                  <c:v>42277</c:v>
                </c:pt>
                <c:pt idx="23">
                  <c:v>42369</c:v>
                </c:pt>
                <c:pt idx="24">
                  <c:v>42460</c:v>
                </c:pt>
                <c:pt idx="25">
                  <c:v>42551</c:v>
                </c:pt>
                <c:pt idx="26">
                  <c:v>42643</c:v>
                </c:pt>
                <c:pt idx="27">
                  <c:v>42735</c:v>
                </c:pt>
              </c:numCache>
            </c:numRef>
          </c:cat>
          <c:val>
            <c:numRef>
              <c:f>'Graf III.2 Box'!$K$5:$K$32</c:f>
              <c:numCache>
                <c:formatCode>_-* #.##0\ _K_č_-;\-* #.##0\ _K_č_-;_-* "-"??\ _K_č_-;_-@_-</c:formatCode>
                <c:ptCount val="28"/>
                <c:pt idx="0">
                  <c:v>158.74768886700005</c:v>
                </c:pt>
                <c:pt idx="1">
                  <c:v>164.44643883100005</c:v>
                </c:pt>
                <c:pt idx="2">
                  <c:v>168.86279587799999</c:v>
                </c:pt>
                <c:pt idx="3">
                  <c:v>172.31799258500001</c:v>
                </c:pt>
                <c:pt idx="4">
                  <c:v>176.95661342300008</c:v>
                </c:pt>
                <c:pt idx="5">
                  <c:v>181.67481041900001</c:v>
                </c:pt>
                <c:pt idx="6">
                  <c:v>181.31838960200002</c:v>
                </c:pt>
                <c:pt idx="7">
                  <c:v>180.29128686799996</c:v>
                </c:pt>
                <c:pt idx="8">
                  <c:v>176.89103459999993</c:v>
                </c:pt>
                <c:pt idx="9">
                  <c:v>176.97667525600005</c:v>
                </c:pt>
                <c:pt idx="10">
                  <c:v>176.190188646</c:v>
                </c:pt>
                <c:pt idx="11">
                  <c:v>175.34289536099993</c:v>
                </c:pt>
                <c:pt idx="12">
                  <c:v>172.67264992999998</c:v>
                </c:pt>
                <c:pt idx="13">
                  <c:v>168.84493302999994</c:v>
                </c:pt>
                <c:pt idx="14">
                  <c:v>164.87368497399993</c:v>
                </c:pt>
                <c:pt idx="15">
                  <c:v>163.17999356299998</c:v>
                </c:pt>
                <c:pt idx="16">
                  <c:v>162.43117631199991</c:v>
                </c:pt>
                <c:pt idx="17">
                  <c:v>160.47155097899989</c:v>
                </c:pt>
                <c:pt idx="18">
                  <c:v>158.78152104900013</c:v>
                </c:pt>
                <c:pt idx="19">
                  <c:v>157.49560461500002</c:v>
                </c:pt>
                <c:pt idx="20">
                  <c:v>154.75869412600005</c:v>
                </c:pt>
                <c:pt idx="21">
                  <c:v>153.11411238500003</c:v>
                </c:pt>
                <c:pt idx="22">
                  <c:v>152.8549274059998</c:v>
                </c:pt>
                <c:pt idx="23">
                  <c:v>153.41377411799996</c:v>
                </c:pt>
                <c:pt idx="24">
                  <c:v>149.93247018799988</c:v>
                </c:pt>
                <c:pt idx="25">
                  <c:v>148.89102892500011</c:v>
                </c:pt>
                <c:pt idx="26">
                  <c:v>148.4090605080001</c:v>
                </c:pt>
                <c:pt idx="27">
                  <c:v>149.34561043800025</c:v>
                </c:pt>
              </c:numCache>
            </c:numRef>
          </c:val>
        </c:ser>
        <c:ser>
          <c:idx val="1"/>
          <c:order val="1"/>
          <c:tx>
            <c:strRef>
              <c:f>'Graf III.2 Box'!$L$3</c:f>
              <c:strCache>
                <c:ptCount val="1"/>
                <c:pt idx="0">
                  <c:v>Unsecured bridging loans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cat>
            <c:numRef>
              <c:f>'Graf III.2 Box'!$J$5:$J$32</c:f>
              <c:numCache>
                <c:formatCode>m\/yy</c:formatCode>
                <c:ptCount val="28"/>
                <c:pt idx="0">
                  <c:v>40268</c:v>
                </c:pt>
                <c:pt idx="1">
                  <c:v>40359</c:v>
                </c:pt>
                <c:pt idx="2">
                  <c:v>40451</c:v>
                </c:pt>
                <c:pt idx="3">
                  <c:v>40543</c:v>
                </c:pt>
                <c:pt idx="4">
                  <c:v>40633</c:v>
                </c:pt>
                <c:pt idx="5">
                  <c:v>40724</c:v>
                </c:pt>
                <c:pt idx="6">
                  <c:v>40816</c:v>
                </c:pt>
                <c:pt idx="7">
                  <c:v>40908</c:v>
                </c:pt>
                <c:pt idx="8">
                  <c:v>40999</c:v>
                </c:pt>
                <c:pt idx="9">
                  <c:v>41090</c:v>
                </c:pt>
                <c:pt idx="10">
                  <c:v>41182</c:v>
                </c:pt>
                <c:pt idx="11">
                  <c:v>41274</c:v>
                </c:pt>
                <c:pt idx="12">
                  <c:v>41364</c:v>
                </c:pt>
                <c:pt idx="13">
                  <c:v>41455</c:v>
                </c:pt>
                <c:pt idx="14">
                  <c:v>41547</c:v>
                </c:pt>
                <c:pt idx="15">
                  <c:v>41639</c:v>
                </c:pt>
                <c:pt idx="16">
                  <c:v>41729</c:v>
                </c:pt>
                <c:pt idx="17">
                  <c:v>41820</c:v>
                </c:pt>
                <c:pt idx="18">
                  <c:v>41912</c:v>
                </c:pt>
                <c:pt idx="19">
                  <c:v>42004</c:v>
                </c:pt>
                <c:pt idx="20">
                  <c:v>42094</c:v>
                </c:pt>
                <c:pt idx="21">
                  <c:v>42185</c:v>
                </c:pt>
                <c:pt idx="22">
                  <c:v>42277</c:v>
                </c:pt>
                <c:pt idx="23">
                  <c:v>42369</c:v>
                </c:pt>
                <c:pt idx="24">
                  <c:v>42460</c:v>
                </c:pt>
                <c:pt idx="25">
                  <c:v>42551</c:v>
                </c:pt>
                <c:pt idx="26">
                  <c:v>42643</c:v>
                </c:pt>
                <c:pt idx="27">
                  <c:v>42735</c:v>
                </c:pt>
              </c:numCache>
            </c:numRef>
          </c:cat>
          <c:val>
            <c:numRef>
              <c:f>'Graf III.2 Box'!$L$5:$L$32</c:f>
              <c:numCache>
                <c:formatCode>_-* #.##0\ _K_č_-;\-* #.##0\ _K_č_-;_-* "-"??\ _K_č_-;_-@_-</c:formatCode>
                <c:ptCount val="28"/>
                <c:pt idx="0">
                  <c:v>77.882462347000015</c:v>
                </c:pt>
                <c:pt idx="1">
                  <c:v>79.828360974999995</c:v>
                </c:pt>
                <c:pt idx="2">
                  <c:v>80.908004387999995</c:v>
                </c:pt>
                <c:pt idx="3">
                  <c:v>83.257843188999999</c:v>
                </c:pt>
                <c:pt idx="4">
                  <c:v>77.969889458999987</c:v>
                </c:pt>
                <c:pt idx="5">
                  <c:v>74.910627572999985</c:v>
                </c:pt>
                <c:pt idx="6">
                  <c:v>74.743069324999993</c:v>
                </c:pt>
                <c:pt idx="7">
                  <c:v>75.663855324999972</c:v>
                </c:pt>
                <c:pt idx="8">
                  <c:v>74.305448666999965</c:v>
                </c:pt>
                <c:pt idx="9">
                  <c:v>72.630117365999979</c:v>
                </c:pt>
                <c:pt idx="10">
                  <c:v>71.856703425000035</c:v>
                </c:pt>
                <c:pt idx="11">
                  <c:v>71.348782053000036</c:v>
                </c:pt>
                <c:pt idx="12">
                  <c:v>69.937227706000002</c:v>
                </c:pt>
                <c:pt idx="13">
                  <c:v>68.870613767000009</c:v>
                </c:pt>
                <c:pt idx="14">
                  <c:v>68.193980373999992</c:v>
                </c:pt>
                <c:pt idx="15">
                  <c:v>67.885990569000015</c:v>
                </c:pt>
                <c:pt idx="16">
                  <c:v>66.300720191000011</c:v>
                </c:pt>
                <c:pt idx="17">
                  <c:v>66.51224018100001</c:v>
                </c:pt>
                <c:pt idx="18">
                  <c:v>66.413689577000014</c:v>
                </c:pt>
                <c:pt idx="19">
                  <c:v>65.944715078999991</c:v>
                </c:pt>
                <c:pt idx="20">
                  <c:v>65.797961545000007</c:v>
                </c:pt>
                <c:pt idx="21">
                  <c:v>65.794641452999983</c:v>
                </c:pt>
                <c:pt idx="22">
                  <c:v>65.578738905999998</c:v>
                </c:pt>
                <c:pt idx="23">
                  <c:v>65.499870810000033</c:v>
                </c:pt>
                <c:pt idx="24">
                  <c:v>67.570628701999993</c:v>
                </c:pt>
                <c:pt idx="25">
                  <c:v>68.459652818000009</c:v>
                </c:pt>
                <c:pt idx="26">
                  <c:v>69.074321609000023</c:v>
                </c:pt>
                <c:pt idx="27">
                  <c:v>69.240344752999988</c:v>
                </c:pt>
              </c:numCache>
            </c:numRef>
          </c:val>
        </c:ser>
        <c:ser>
          <c:idx val="2"/>
          <c:order val="2"/>
          <c:tx>
            <c:strRef>
              <c:f>'Graf III.2 Box'!$M$3</c:f>
              <c:strCache>
                <c:ptCount val="1"/>
                <c:pt idx="0">
                  <c:v>Unsecured regular loans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cat>
            <c:numRef>
              <c:f>'Graf III.2 Box'!$J$5:$J$32</c:f>
              <c:numCache>
                <c:formatCode>m\/yy</c:formatCode>
                <c:ptCount val="28"/>
                <c:pt idx="0">
                  <c:v>40268</c:v>
                </c:pt>
                <c:pt idx="1">
                  <c:v>40359</c:v>
                </c:pt>
                <c:pt idx="2">
                  <c:v>40451</c:v>
                </c:pt>
                <c:pt idx="3">
                  <c:v>40543</c:v>
                </c:pt>
                <c:pt idx="4">
                  <c:v>40633</c:v>
                </c:pt>
                <c:pt idx="5">
                  <c:v>40724</c:v>
                </c:pt>
                <c:pt idx="6">
                  <c:v>40816</c:v>
                </c:pt>
                <c:pt idx="7">
                  <c:v>40908</c:v>
                </c:pt>
                <c:pt idx="8">
                  <c:v>40999</c:v>
                </c:pt>
                <c:pt idx="9">
                  <c:v>41090</c:v>
                </c:pt>
                <c:pt idx="10">
                  <c:v>41182</c:v>
                </c:pt>
                <c:pt idx="11">
                  <c:v>41274</c:v>
                </c:pt>
                <c:pt idx="12">
                  <c:v>41364</c:v>
                </c:pt>
                <c:pt idx="13">
                  <c:v>41455</c:v>
                </c:pt>
                <c:pt idx="14">
                  <c:v>41547</c:v>
                </c:pt>
                <c:pt idx="15">
                  <c:v>41639</c:v>
                </c:pt>
                <c:pt idx="16">
                  <c:v>41729</c:v>
                </c:pt>
                <c:pt idx="17">
                  <c:v>41820</c:v>
                </c:pt>
                <c:pt idx="18">
                  <c:v>41912</c:v>
                </c:pt>
                <c:pt idx="19">
                  <c:v>42004</c:v>
                </c:pt>
                <c:pt idx="20">
                  <c:v>42094</c:v>
                </c:pt>
                <c:pt idx="21">
                  <c:v>42185</c:v>
                </c:pt>
                <c:pt idx="22">
                  <c:v>42277</c:v>
                </c:pt>
                <c:pt idx="23">
                  <c:v>42369</c:v>
                </c:pt>
                <c:pt idx="24">
                  <c:v>42460</c:v>
                </c:pt>
                <c:pt idx="25">
                  <c:v>42551</c:v>
                </c:pt>
                <c:pt idx="26">
                  <c:v>42643</c:v>
                </c:pt>
                <c:pt idx="27">
                  <c:v>42735</c:v>
                </c:pt>
              </c:numCache>
            </c:numRef>
          </c:cat>
          <c:val>
            <c:numRef>
              <c:f>'Graf III.2 Box'!$M$5:$M$32</c:f>
              <c:numCache>
                <c:formatCode>_-* #.##0\ _K_č_-;\-* #.##0\ _K_č_-;_-* "-"??\ _K_č_-;_-@_-</c:formatCode>
                <c:ptCount val="28"/>
                <c:pt idx="0">
                  <c:v>37.173103020999996</c:v>
                </c:pt>
                <c:pt idx="1">
                  <c:v>37.200881014999993</c:v>
                </c:pt>
                <c:pt idx="2">
                  <c:v>37.754741443000022</c:v>
                </c:pt>
                <c:pt idx="3">
                  <c:v>38.488602350999997</c:v>
                </c:pt>
                <c:pt idx="4">
                  <c:v>37.84949030300001</c:v>
                </c:pt>
                <c:pt idx="5">
                  <c:v>37.022499367999998</c:v>
                </c:pt>
                <c:pt idx="6">
                  <c:v>37.29614414000001</c:v>
                </c:pt>
                <c:pt idx="7">
                  <c:v>37.756326105999989</c:v>
                </c:pt>
                <c:pt idx="8">
                  <c:v>37.231843351999999</c:v>
                </c:pt>
                <c:pt idx="9">
                  <c:v>36.720046805999999</c:v>
                </c:pt>
                <c:pt idx="10">
                  <c:v>36.358745578000011</c:v>
                </c:pt>
                <c:pt idx="11">
                  <c:v>36.254287217000012</c:v>
                </c:pt>
                <c:pt idx="12">
                  <c:v>34.583888335000012</c:v>
                </c:pt>
                <c:pt idx="13">
                  <c:v>33.413802078000003</c:v>
                </c:pt>
                <c:pt idx="14">
                  <c:v>32.477036065</c:v>
                </c:pt>
                <c:pt idx="15">
                  <c:v>32.023427649999995</c:v>
                </c:pt>
                <c:pt idx="16">
                  <c:v>30.629897749999994</c:v>
                </c:pt>
                <c:pt idx="17">
                  <c:v>29.621215243000009</c:v>
                </c:pt>
                <c:pt idx="18">
                  <c:v>28.890092665999994</c:v>
                </c:pt>
                <c:pt idx="19">
                  <c:v>28.734316287999995</c:v>
                </c:pt>
                <c:pt idx="20">
                  <c:v>28.186244493</c:v>
                </c:pt>
                <c:pt idx="21">
                  <c:v>27.489315079999994</c:v>
                </c:pt>
                <c:pt idx="22">
                  <c:v>26.632528706999999</c:v>
                </c:pt>
                <c:pt idx="23">
                  <c:v>26.46840589999999</c:v>
                </c:pt>
                <c:pt idx="24">
                  <c:v>25.920745046</c:v>
                </c:pt>
                <c:pt idx="25">
                  <c:v>25.31454425299999</c:v>
                </c:pt>
                <c:pt idx="26">
                  <c:v>24.732887094999992</c:v>
                </c:pt>
                <c:pt idx="27">
                  <c:v>23.829332076</c:v>
                </c:pt>
              </c:numCache>
            </c:numRef>
          </c:val>
        </c:ser>
        <c:ser>
          <c:idx val="3"/>
          <c:order val="3"/>
          <c:tx>
            <c:strRef>
              <c:f>'Graf III.2 Box'!$N$3</c:f>
              <c:strCache>
                <c:ptCount val="1"/>
                <c:pt idx="0">
                  <c:v>Other client loans</c:v>
                </c:pt>
              </c:strCache>
            </c:strRef>
          </c:tx>
          <c:spPr>
            <a:solidFill>
              <a:srgbClr val="800080"/>
            </a:solidFill>
            <a:ln w="25400">
              <a:noFill/>
            </a:ln>
          </c:spPr>
          <c:cat>
            <c:numRef>
              <c:f>'Graf III.2 Box'!$J$5:$J$32</c:f>
              <c:numCache>
                <c:formatCode>m\/yy</c:formatCode>
                <c:ptCount val="28"/>
                <c:pt idx="0">
                  <c:v>40268</c:v>
                </c:pt>
                <c:pt idx="1">
                  <c:v>40359</c:v>
                </c:pt>
                <c:pt idx="2">
                  <c:v>40451</c:v>
                </c:pt>
                <c:pt idx="3">
                  <c:v>40543</c:v>
                </c:pt>
                <c:pt idx="4">
                  <c:v>40633</c:v>
                </c:pt>
                <c:pt idx="5">
                  <c:v>40724</c:v>
                </c:pt>
                <c:pt idx="6">
                  <c:v>40816</c:v>
                </c:pt>
                <c:pt idx="7">
                  <c:v>40908</c:v>
                </c:pt>
                <c:pt idx="8">
                  <c:v>40999</c:v>
                </c:pt>
                <c:pt idx="9">
                  <c:v>41090</c:v>
                </c:pt>
                <c:pt idx="10">
                  <c:v>41182</c:v>
                </c:pt>
                <c:pt idx="11">
                  <c:v>41274</c:v>
                </c:pt>
                <c:pt idx="12">
                  <c:v>41364</c:v>
                </c:pt>
                <c:pt idx="13">
                  <c:v>41455</c:v>
                </c:pt>
                <c:pt idx="14">
                  <c:v>41547</c:v>
                </c:pt>
                <c:pt idx="15">
                  <c:v>41639</c:v>
                </c:pt>
                <c:pt idx="16">
                  <c:v>41729</c:v>
                </c:pt>
                <c:pt idx="17">
                  <c:v>41820</c:v>
                </c:pt>
                <c:pt idx="18">
                  <c:v>41912</c:v>
                </c:pt>
                <c:pt idx="19">
                  <c:v>42004</c:v>
                </c:pt>
                <c:pt idx="20">
                  <c:v>42094</c:v>
                </c:pt>
                <c:pt idx="21">
                  <c:v>42185</c:v>
                </c:pt>
                <c:pt idx="22">
                  <c:v>42277</c:v>
                </c:pt>
                <c:pt idx="23">
                  <c:v>42369</c:v>
                </c:pt>
                <c:pt idx="24">
                  <c:v>42460</c:v>
                </c:pt>
                <c:pt idx="25">
                  <c:v>42551</c:v>
                </c:pt>
                <c:pt idx="26">
                  <c:v>42643</c:v>
                </c:pt>
                <c:pt idx="27">
                  <c:v>42735</c:v>
                </c:pt>
              </c:numCache>
            </c:numRef>
          </c:cat>
          <c:val>
            <c:numRef>
              <c:f>'Graf III.2 Box'!$N$5:$N$32</c:f>
              <c:numCache>
                <c:formatCode>_-* #.##0\ _K_č_-;\-* #.##0\ _K_č_-;_-* "-"??\ _K_č_-;_-@_-</c:formatCode>
                <c:ptCount val="28"/>
                <c:pt idx="0">
                  <c:v>2.3247986769999613</c:v>
                </c:pt>
                <c:pt idx="1">
                  <c:v>2.4339580600000374</c:v>
                </c:pt>
                <c:pt idx="2">
                  <c:v>2.4592625219999888</c:v>
                </c:pt>
                <c:pt idx="3">
                  <c:v>2.4986089399999685</c:v>
                </c:pt>
                <c:pt idx="4">
                  <c:v>2.4570441159999632</c:v>
                </c:pt>
                <c:pt idx="5">
                  <c:v>2.4151511649999691</c:v>
                </c:pt>
                <c:pt idx="6">
                  <c:v>2.3498452329999679</c:v>
                </c:pt>
                <c:pt idx="7">
                  <c:v>2.3169259170000203</c:v>
                </c:pt>
                <c:pt idx="8">
                  <c:v>2.2859073880000267</c:v>
                </c:pt>
                <c:pt idx="9">
                  <c:v>2.4582475859999704</c:v>
                </c:pt>
                <c:pt idx="10">
                  <c:v>2.7231194339999831</c:v>
                </c:pt>
                <c:pt idx="11">
                  <c:v>3.0492638630000215</c:v>
                </c:pt>
                <c:pt idx="12">
                  <c:v>3.397393242000021</c:v>
                </c:pt>
                <c:pt idx="13">
                  <c:v>3.8857772860000068</c:v>
                </c:pt>
                <c:pt idx="14">
                  <c:v>4.2095416430000512</c:v>
                </c:pt>
                <c:pt idx="15">
                  <c:v>4.7541213890000336</c:v>
                </c:pt>
                <c:pt idx="16">
                  <c:v>4.9991847229999848</c:v>
                </c:pt>
                <c:pt idx="17">
                  <c:v>5.3973231600000418</c:v>
                </c:pt>
                <c:pt idx="18">
                  <c:v>5.630571558000014</c:v>
                </c:pt>
                <c:pt idx="19">
                  <c:v>5.9145197320000023</c:v>
                </c:pt>
                <c:pt idx="20">
                  <c:v>5.8870879270000103</c:v>
                </c:pt>
                <c:pt idx="21">
                  <c:v>5.9874711590000231</c:v>
                </c:pt>
                <c:pt idx="22">
                  <c:v>6.3068496439999819</c:v>
                </c:pt>
                <c:pt idx="23">
                  <c:v>6.792780338</c:v>
                </c:pt>
                <c:pt idx="24">
                  <c:v>6.9684228929999961</c:v>
                </c:pt>
                <c:pt idx="25">
                  <c:v>7.2091784209999901</c:v>
                </c:pt>
                <c:pt idx="26">
                  <c:v>7.4663326159999883</c:v>
                </c:pt>
                <c:pt idx="27">
                  <c:v>7.77877466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270144"/>
        <c:axId val="155288320"/>
      </c:areaChart>
      <c:lineChart>
        <c:grouping val="standard"/>
        <c:varyColors val="0"/>
        <c:ser>
          <c:idx val="4"/>
          <c:order val="4"/>
          <c:tx>
            <c:strRef>
              <c:f>'Graf III.2 Box'!$O$3</c:f>
              <c:strCache>
                <c:ptCount val="1"/>
                <c:pt idx="0">
                  <c:v>Deposits</c:v>
                </c:pt>
              </c:strCache>
            </c:strRef>
          </c:tx>
          <c:spPr>
            <a:ln w="25400">
              <a:solidFill>
                <a:schemeClr val="bg1">
                  <a:lumMod val="50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Graf III.2 Box'!$J$5:$J$32</c:f>
              <c:numCache>
                <c:formatCode>m\/yy</c:formatCode>
                <c:ptCount val="28"/>
                <c:pt idx="0">
                  <c:v>40268</c:v>
                </c:pt>
                <c:pt idx="1">
                  <c:v>40359</c:v>
                </c:pt>
                <c:pt idx="2">
                  <c:v>40451</c:v>
                </c:pt>
                <c:pt idx="3">
                  <c:v>40543</c:v>
                </c:pt>
                <c:pt idx="4">
                  <c:v>40633</c:v>
                </c:pt>
                <c:pt idx="5">
                  <c:v>40724</c:v>
                </c:pt>
                <c:pt idx="6">
                  <c:v>40816</c:v>
                </c:pt>
                <c:pt idx="7">
                  <c:v>40908</c:v>
                </c:pt>
                <c:pt idx="8">
                  <c:v>40999</c:v>
                </c:pt>
                <c:pt idx="9">
                  <c:v>41090</c:v>
                </c:pt>
                <c:pt idx="10">
                  <c:v>41182</c:v>
                </c:pt>
                <c:pt idx="11">
                  <c:v>41274</c:v>
                </c:pt>
                <c:pt idx="12">
                  <c:v>41364</c:v>
                </c:pt>
                <c:pt idx="13">
                  <c:v>41455</c:v>
                </c:pt>
                <c:pt idx="14">
                  <c:v>41547</c:v>
                </c:pt>
                <c:pt idx="15">
                  <c:v>41639</c:v>
                </c:pt>
                <c:pt idx="16">
                  <c:v>41729</c:v>
                </c:pt>
                <c:pt idx="17">
                  <c:v>41820</c:v>
                </c:pt>
                <c:pt idx="18">
                  <c:v>41912</c:v>
                </c:pt>
                <c:pt idx="19">
                  <c:v>42004</c:v>
                </c:pt>
                <c:pt idx="20">
                  <c:v>42094</c:v>
                </c:pt>
                <c:pt idx="21">
                  <c:v>42185</c:v>
                </c:pt>
                <c:pt idx="22">
                  <c:v>42277</c:v>
                </c:pt>
                <c:pt idx="23">
                  <c:v>42369</c:v>
                </c:pt>
                <c:pt idx="24">
                  <c:v>42460</c:v>
                </c:pt>
                <c:pt idx="25">
                  <c:v>42551</c:v>
                </c:pt>
                <c:pt idx="26">
                  <c:v>42643</c:v>
                </c:pt>
                <c:pt idx="27">
                  <c:v>42735</c:v>
                </c:pt>
              </c:numCache>
            </c:numRef>
          </c:cat>
          <c:val>
            <c:numRef>
              <c:f>'Graf III.2 Box'!$O$5:$O$32</c:f>
              <c:numCache>
                <c:formatCode>#,##0</c:formatCode>
                <c:ptCount val="28"/>
                <c:pt idx="0">
                  <c:v>429.80649</c:v>
                </c:pt>
                <c:pt idx="1">
                  <c:v>432.12677500000001</c:v>
                </c:pt>
                <c:pt idx="2">
                  <c:v>433.17193600000002</c:v>
                </c:pt>
                <c:pt idx="3">
                  <c:v>438.262405</c:v>
                </c:pt>
                <c:pt idx="4">
                  <c:v>432.58533399999999</c:v>
                </c:pt>
                <c:pt idx="5">
                  <c:v>433.65559999999999</c:v>
                </c:pt>
                <c:pt idx="6">
                  <c:v>430.92331300000001</c:v>
                </c:pt>
                <c:pt idx="7">
                  <c:v>444.03556700000001</c:v>
                </c:pt>
                <c:pt idx="8">
                  <c:v>441.82649900000001</c:v>
                </c:pt>
                <c:pt idx="9">
                  <c:v>437.61397299999999</c:v>
                </c:pt>
                <c:pt idx="10">
                  <c:v>435.88816100000003</c:v>
                </c:pt>
                <c:pt idx="11">
                  <c:v>444.11195900000001</c:v>
                </c:pt>
                <c:pt idx="12">
                  <c:v>440.34603900000002</c:v>
                </c:pt>
                <c:pt idx="13">
                  <c:v>437.98838899999998</c:v>
                </c:pt>
                <c:pt idx="14">
                  <c:v>432.75835499999999</c:v>
                </c:pt>
                <c:pt idx="15">
                  <c:v>438.08147100000002</c:v>
                </c:pt>
                <c:pt idx="16">
                  <c:v>431.89230800000001</c:v>
                </c:pt>
                <c:pt idx="17">
                  <c:v>426.75715300000002</c:v>
                </c:pt>
                <c:pt idx="18">
                  <c:v>417.05947700000002</c:v>
                </c:pt>
                <c:pt idx="19">
                  <c:v>418.67787299999998</c:v>
                </c:pt>
                <c:pt idx="20">
                  <c:v>415.46428945999997</c:v>
                </c:pt>
                <c:pt idx="21">
                  <c:v>398.57685024</c:v>
                </c:pt>
                <c:pt idx="22">
                  <c:v>387.716898872</c:v>
                </c:pt>
                <c:pt idx="23">
                  <c:v>397.57364661100002</c:v>
                </c:pt>
                <c:pt idx="24">
                  <c:v>382.12520806599997</c:v>
                </c:pt>
                <c:pt idx="25">
                  <c:v>366.37223897000001</c:v>
                </c:pt>
                <c:pt idx="26">
                  <c:v>362.938744515</c:v>
                </c:pt>
                <c:pt idx="27">
                  <c:v>384.55216832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270144"/>
        <c:axId val="155288320"/>
      </c:lineChart>
      <c:dateAx>
        <c:axId val="155270144"/>
        <c:scaling>
          <c:orientation val="minMax"/>
        </c:scaling>
        <c:delete val="0"/>
        <c:axPos val="b"/>
        <c:numFmt formatCode="m\/yy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5288320"/>
        <c:crosses val="autoZero"/>
        <c:auto val="1"/>
        <c:lblOffset val="100"/>
        <c:baseTimeUnit val="months"/>
        <c:majorUnit val="9"/>
        <c:majorTimeUnit val="months"/>
      </c:dateAx>
      <c:valAx>
        <c:axId val="155288320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527014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3041076788894632"/>
          <c:w val="0.65227520510985082"/>
          <c:h val="0.2695892321110536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zero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4755244755244761"/>
          <c:h val="0.899321890223661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3 Box'!$J$5</c:f>
              <c:strCache>
                <c:ptCount val="1"/>
                <c:pt idx="0">
                  <c:v>StSp 1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  <c:spPr>
              <a:solidFill>
                <a:schemeClr val="accent2"/>
              </a:solidFill>
              <a:ln w="25400">
                <a:noFill/>
              </a:ln>
            </c:spPr>
          </c:dPt>
          <c:dPt>
            <c:idx val="3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</c:dPt>
          <c:dPt>
            <c:idx val="4"/>
            <c:invertIfNegative val="0"/>
            <c:bubble3D val="0"/>
            <c:spPr>
              <a:solidFill>
                <a:schemeClr val="accent4"/>
              </a:solidFill>
              <a:ln w="25400">
                <a:noFill/>
              </a:ln>
            </c:spPr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 w="25400">
                <a:noFill/>
              </a:ln>
            </c:spPr>
          </c:dPt>
          <c:dPt>
            <c:idx val="6"/>
            <c:invertIfNegative val="0"/>
            <c:bubble3D val="0"/>
            <c:spPr>
              <a:solidFill>
                <a:srgbClr val="4880C4"/>
              </a:solidFill>
              <a:ln w="25400">
                <a:noFill/>
              </a:ln>
            </c:spPr>
          </c:dPt>
          <c:dPt>
            <c:idx val="7"/>
            <c:invertIfNegative val="0"/>
            <c:bubble3D val="0"/>
            <c:spPr>
              <a:solidFill>
                <a:srgbClr val="4880C4"/>
              </a:solidFill>
              <a:ln w="25400">
                <a:noFill/>
              </a:ln>
            </c:spPr>
          </c:dPt>
          <c:dPt>
            <c:idx val="8"/>
            <c:invertIfNegative val="0"/>
            <c:bubble3D val="0"/>
            <c:spPr>
              <a:solidFill>
                <a:schemeClr val="accent2"/>
              </a:solidFill>
              <a:ln w="25400">
                <a:noFill/>
              </a:ln>
            </c:spPr>
          </c:dPt>
          <c:dPt>
            <c:idx val="9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</c:dPt>
          <c:dPt>
            <c:idx val="10"/>
            <c:invertIfNegative val="0"/>
            <c:bubble3D val="0"/>
            <c:spPr>
              <a:solidFill>
                <a:schemeClr val="accent4"/>
              </a:solidFill>
              <a:ln w="25400">
                <a:noFill/>
              </a:ln>
            </c:spPr>
          </c:dPt>
          <c:dPt>
            <c:idx val="11"/>
            <c:invertIfNegative val="0"/>
            <c:bubble3D val="0"/>
            <c:spPr>
              <a:solidFill>
                <a:schemeClr val="accent6"/>
              </a:solidFill>
              <a:ln w="25400">
                <a:noFill/>
              </a:ln>
            </c:spPr>
          </c:dPt>
          <c:dPt>
            <c:idx val="12"/>
            <c:invertIfNegative val="0"/>
            <c:bubble3D val="0"/>
            <c:spPr>
              <a:solidFill>
                <a:srgbClr val="4880C4"/>
              </a:solidFill>
              <a:ln w="25400">
                <a:noFill/>
              </a:ln>
            </c:spPr>
          </c:dPt>
          <c:dPt>
            <c:idx val="13"/>
            <c:invertIfNegative val="0"/>
            <c:bubble3D val="0"/>
            <c:spPr>
              <a:solidFill>
                <a:srgbClr val="4880C4"/>
              </a:solidFill>
              <a:ln w="25400">
                <a:noFill/>
              </a:ln>
            </c:spPr>
          </c:dPt>
          <c:dPt>
            <c:idx val="14"/>
            <c:invertIfNegative val="0"/>
            <c:bubble3D val="0"/>
            <c:spPr>
              <a:solidFill>
                <a:schemeClr val="accent2"/>
              </a:solidFill>
              <a:ln w="25400">
                <a:noFill/>
              </a:ln>
            </c:spPr>
          </c:dPt>
          <c:dPt>
            <c:idx val="15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</c:dPt>
          <c:dPt>
            <c:idx val="16"/>
            <c:invertIfNegative val="0"/>
            <c:bubble3D val="0"/>
            <c:spPr>
              <a:solidFill>
                <a:schemeClr val="accent4"/>
              </a:solidFill>
              <a:ln w="25400">
                <a:noFill/>
              </a:ln>
            </c:spPr>
          </c:dPt>
          <c:dPt>
            <c:idx val="17"/>
            <c:invertIfNegative val="0"/>
            <c:bubble3D val="0"/>
            <c:spPr>
              <a:solidFill>
                <a:schemeClr val="accent6"/>
              </a:solidFill>
              <a:ln w="25400">
                <a:noFill/>
              </a:ln>
            </c:spPr>
          </c:dPt>
          <c:dPt>
            <c:idx val="18"/>
            <c:invertIfNegative val="0"/>
            <c:bubble3D val="0"/>
            <c:spPr>
              <a:solidFill>
                <a:srgbClr val="4880C4"/>
              </a:solidFill>
              <a:ln w="25400">
                <a:noFill/>
              </a:ln>
            </c:spPr>
          </c:dPt>
          <c:dPt>
            <c:idx val="20"/>
            <c:invertIfNegative val="0"/>
            <c:bubble3D val="0"/>
            <c:spPr>
              <a:solidFill>
                <a:schemeClr val="accent2"/>
              </a:solidFill>
              <a:ln w="25400">
                <a:noFill/>
              </a:ln>
            </c:spPr>
          </c:dPt>
          <c:dPt>
            <c:idx val="21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</c:dPt>
          <c:dPt>
            <c:idx val="22"/>
            <c:invertIfNegative val="0"/>
            <c:bubble3D val="0"/>
            <c:spPr>
              <a:solidFill>
                <a:schemeClr val="accent4"/>
              </a:solidFill>
              <a:ln w="25400">
                <a:noFill/>
              </a:ln>
            </c:spPr>
          </c:dPt>
          <c:dPt>
            <c:idx val="23"/>
            <c:invertIfNegative val="0"/>
            <c:bubble3D val="0"/>
            <c:spPr>
              <a:solidFill>
                <a:schemeClr val="accent6"/>
              </a:solidFill>
              <a:ln w="25400">
                <a:noFill/>
              </a:ln>
            </c:spPr>
          </c:dPt>
          <c:dPt>
            <c:idx val="26"/>
            <c:invertIfNegative val="0"/>
            <c:bubble3D val="0"/>
            <c:spPr>
              <a:solidFill>
                <a:schemeClr val="accent2"/>
              </a:solidFill>
              <a:ln w="25400">
                <a:noFill/>
              </a:ln>
            </c:spPr>
          </c:dPt>
          <c:dPt>
            <c:idx val="27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</c:dPt>
          <c:dPt>
            <c:idx val="28"/>
            <c:invertIfNegative val="0"/>
            <c:bubble3D val="0"/>
            <c:spPr>
              <a:solidFill>
                <a:schemeClr val="accent4"/>
              </a:solidFill>
              <a:ln w="25400">
                <a:noFill/>
              </a:ln>
            </c:spPr>
          </c:dPt>
          <c:dPt>
            <c:idx val="29"/>
            <c:invertIfNegative val="0"/>
            <c:bubble3D val="0"/>
            <c:spPr>
              <a:solidFill>
                <a:schemeClr val="accent6"/>
              </a:solidFill>
              <a:ln w="25400">
                <a:noFill/>
              </a:ln>
            </c:spPr>
          </c:dPt>
          <c:cat>
            <c:numRef>
              <c:f>'Graf III.3 Box'!$K$4:$K$34</c:f>
              <c:numCache>
                <c:formatCode>General</c:formatCode>
                <c:ptCount val="31"/>
                <c:pt idx="3">
                  <c:v>2001</c:v>
                </c:pt>
                <c:pt idx="9">
                  <c:v>2006</c:v>
                </c:pt>
                <c:pt idx="15">
                  <c:v>2011</c:v>
                </c:pt>
                <c:pt idx="21">
                  <c:v>2014</c:v>
                </c:pt>
                <c:pt idx="27">
                  <c:v>2016</c:v>
                </c:pt>
              </c:numCache>
            </c:numRef>
          </c:cat>
          <c:val>
            <c:numRef>
              <c:f>'Graf III.3 Box'!$L$4:$L$34</c:f>
              <c:numCache>
                <c:formatCode>General</c:formatCode>
                <c:ptCount val="31"/>
                <c:pt idx="1">
                  <c:v>130</c:v>
                </c:pt>
                <c:pt idx="2">
                  <c:v>70</c:v>
                </c:pt>
                <c:pt idx="3">
                  <c:v>70</c:v>
                </c:pt>
                <c:pt idx="4">
                  <c:v>0</c:v>
                </c:pt>
                <c:pt idx="5">
                  <c:v>50</c:v>
                </c:pt>
                <c:pt idx="7">
                  <c:v>300</c:v>
                </c:pt>
                <c:pt idx="8">
                  <c:v>300</c:v>
                </c:pt>
                <c:pt idx="9">
                  <c:v>300</c:v>
                </c:pt>
                <c:pt idx="10">
                  <c:v>300</c:v>
                </c:pt>
                <c:pt idx="11">
                  <c:v>200</c:v>
                </c:pt>
                <c:pt idx="13">
                  <c:v>500</c:v>
                </c:pt>
                <c:pt idx="14">
                  <c:v>400</c:v>
                </c:pt>
                <c:pt idx="15">
                  <c:v>300</c:v>
                </c:pt>
                <c:pt idx="16">
                  <c:v>500</c:v>
                </c:pt>
                <c:pt idx="17">
                  <c:v>400</c:v>
                </c:pt>
                <c:pt idx="19">
                  <c:v>500</c:v>
                </c:pt>
                <c:pt idx="20">
                  <c:v>500</c:v>
                </c:pt>
                <c:pt idx="21">
                  <c:v>700</c:v>
                </c:pt>
                <c:pt idx="22">
                  <c:v>800</c:v>
                </c:pt>
                <c:pt idx="23">
                  <c:v>500</c:v>
                </c:pt>
                <c:pt idx="25">
                  <c:v>900</c:v>
                </c:pt>
                <c:pt idx="26">
                  <c:v>700</c:v>
                </c:pt>
                <c:pt idx="27">
                  <c:v>700</c:v>
                </c:pt>
                <c:pt idx="28">
                  <c:v>800</c:v>
                </c:pt>
                <c:pt idx="29">
                  <c:v>500</c:v>
                </c:pt>
              </c:numCache>
            </c:numRef>
          </c:val>
        </c:ser>
        <c:ser>
          <c:idx val="1"/>
          <c:order val="1"/>
          <c:tx>
            <c:strRef>
              <c:f>'Graf III.3 Box'!$J$6</c:f>
              <c:strCache>
                <c:ptCount val="1"/>
                <c:pt idx="0">
                  <c:v>StSp 2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  <c:spPr>
              <a:pattFill prst="lgCheck">
                <a:fgClr>
                  <a:schemeClr val="accent1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2"/>
            <c:invertIfNegative val="0"/>
            <c:bubble3D val="0"/>
            <c:spPr>
              <a:pattFill prst="lgCheck">
                <a:fgClr>
                  <a:schemeClr val="accent2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3"/>
            <c:invertIfNegative val="0"/>
            <c:bubble3D val="0"/>
            <c:spPr>
              <a:pattFill prst="lgCheck">
                <a:fgClr>
                  <a:schemeClr val="accent3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4"/>
            <c:invertIfNegative val="0"/>
            <c:bubble3D val="0"/>
            <c:spPr>
              <a:pattFill prst="lgCheck">
                <a:fgClr>
                  <a:schemeClr val="accent4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5"/>
            <c:invertIfNegative val="0"/>
            <c:bubble3D val="0"/>
            <c:spPr>
              <a:pattFill prst="lgCheck">
                <a:fgClr>
                  <a:schemeClr val="accent6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  <c:spPr>
              <a:pattFill prst="lgCheck">
                <a:fgClr>
                  <a:schemeClr val="accent1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8"/>
            <c:invertIfNegative val="0"/>
            <c:bubble3D val="0"/>
            <c:spPr>
              <a:pattFill prst="lgCheck">
                <a:fgClr>
                  <a:schemeClr val="accent2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9"/>
            <c:invertIfNegative val="0"/>
            <c:bubble3D val="0"/>
            <c:spPr>
              <a:pattFill prst="lgCheck">
                <a:fgClr>
                  <a:schemeClr val="accent3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10"/>
            <c:invertIfNegative val="0"/>
            <c:bubble3D val="0"/>
            <c:spPr>
              <a:pattFill prst="lgCheck">
                <a:fgClr>
                  <a:schemeClr val="accent4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11"/>
            <c:invertIfNegative val="0"/>
            <c:bubble3D val="0"/>
            <c:spPr>
              <a:pattFill prst="lgCheck">
                <a:fgClr>
                  <a:schemeClr val="accent6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  <c:spPr>
              <a:pattFill prst="lgCheck">
                <a:fgClr>
                  <a:schemeClr val="accent1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14"/>
            <c:invertIfNegative val="0"/>
            <c:bubble3D val="0"/>
            <c:spPr>
              <a:pattFill prst="lgCheck">
                <a:fgClr>
                  <a:schemeClr val="accent2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15"/>
            <c:invertIfNegative val="0"/>
            <c:bubble3D val="0"/>
            <c:spPr>
              <a:pattFill prst="lgCheck">
                <a:fgClr>
                  <a:schemeClr val="accent3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16"/>
            <c:invertIfNegative val="0"/>
            <c:bubble3D val="0"/>
          </c:dPt>
          <c:dPt>
            <c:idx val="17"/>
            <c:invertIfNegative val="0"/>
            <c:bubble3D val="0"/>
            <c:spPr>
              <a:pattFill prst="lgCheck">
                <a:fgClr>
                  <a:schemeClr val="accent6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18"/>
            <c:invertIfNegative val="0"/>
            <c:bubble3D val="0"/>
          </c:dPt>
          <c:dPt>
            <c:idx val="19"/>
            <c:invertIfNegative val="0"/>
            <c:bubble3D val="0"/>
            <c:spPr>
              <a:pattFill prst="lgCheck">
                <a:fgClr>
                  <a:schemeClr val="accent1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20"/>
            <c:invertIfNegative val="0"/>
            <c:bubble3D val="0"/>
            <c:spPr>
              <a:pattFill prst="lgCheck">
                <a:fgClr>
                  <a:schemeClr val="accent2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21"/>
            <c:invertIfNegative val="0"/>
            <c:bubble3D val="0"/>
            <c:spPr>
              <a:pattFill prst="lgCheck">
                <a:fgClr>
                  <a:schemeClr val="accent3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22"/>
            <c:invertIfNegative val="0"/>
            <c:bubble3D val="0"/>
          </c:dPt>
          <c:dPt>
            <c:idx val="23"/>
            <c:invertIfNegative val="0"/>
            <c:bubble3D val="0"/>
            <c:spPr>
              <a:pattFill prst="lgCheck">
                <a:fgClr>
                  <a:schemeClr val="accent6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25"/>
            <c:invertIfNegative val="0"/>
            <c:bubble3D val="0"/>
          </c:dPt>
          <c:dPt>
            <c:idx val="28"/>
            <c:invertIfNegative val="0"/>
            <c:bubble3D val="0"/>
          </c:dPt>
          <c:dPt>
            <c:idx val="29"/>
            <c:invertIfNegative val="0"/>
            <c:bubble3D val="0"/>
            <c:spPr>
              <a:pattFill prst="lgCheck">
                <a:fgClr>
                  <a:schemeClr val="accent6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cat>
            <c:numRef>
              <c:f>'Graf III.3 Box'!$K$4:$K$34</c:f>
              <c:numCache>
                <c:formatCode>General</c:formatCode>
                <c:ptCount val="31"/>
                <c:pt idx="3">
                  <c:v>2001</c:v>
                </c:pt>
                <c:pt idx="9">
                  <c:v>2006</c:v>
                </c:pt>
                <c:pt idx="15">
                  <c:v>2011</c:v>
                </c:pt>
                <c:pt idx="21">
                  <c:v>2014</c:v>
                </c:pt>
                <c:pt idx="27">
                  <c:v>2016</c:v>
                </c:pt>
              </c:numCache>
            </c:numRef>
          </c:cat>
          <c:val>
            <c:numRef>
              <c:f>'Graf III.3 Box'!$M$4:$M$34</c:f>
              <c:numCache>
                <c:formatCode>General</c:formatCode>
                <c:ptCount val="31"/>
                <c:pt idx="1">
                  <c:v>170</c:v>
                </c:pt>
                <c:pt idx="2">
                  <c:v>230</c:v>
                </c:pt>
                <c:pt idx="3">
                  <c:v>230</c:v>
                </c:pt>
                <c:pt idx="4">
                  <c:v>250</c:v>
                </c:pt>
                <c:pt idx="5">
                  <c:v>200</c:v>
                </c:pt>
                <c:pt idx="7">
                  <c:v>200</c:v>
                </c:pt>
                <c:pt idx="8">
                  <c:v>200</c:v>
                </c:pt>
                <c:pt idx="9">
                  <c:v>200</c:v>
                </c:pt>
                <c:pt idx="10">
                  <c:v>200</c:v>
                </c:pt>
                <c:pt idx="11">
                  <c:v>400</c:v>
                </c:pt>
                <c:pt idx="13">
                  <c:v>400</c:v>
                </c:pt>
                <c:pt idx="14">
                  <c:v>200</c:v>
                </c:pt>
                <c:pt idx="15">
                  <c:v>200</c:v>
                </c:pt>
                <c:pt idx="16">
                  <c:v>0</c:v>
                </c:pt>
                <c:pt idx="17">
                  <c:v>200</c:v>
                </c:pt>
                <c:pt idx="19">
                  <c:v>400</c:v>
                </c:pt>
                <c:pt idx="20">
                  <c:v>200</c:v>
                </c:pt>
                <c:pt idx="21">
                  <c:v>100</c:v>
                </c:pt>
                <c:pt idx="22">
                  <c:v>0</c:v>
                </c:pt>
                <c:pt idx="23">
                  <c:v>40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500</c:v>
                </c:pt>
              </c:numCache>
            </c:numRef>
          </c:val>
        </c:ser>
        <c:ser>
          <c:idx val="2"/>
          <c:order val="2"/>
          <c:tx>
            <c:strRef>
              <c:f>'Graf III.3 Box'!$J$7</c:f>
              <c:strCache>
                <c:ptCount val="1"/>
                <c:pt idx="0">
                  <c:v>StSp 3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</c:spPr>
          <c:invertIfNegative val="0"/>
          <c:cat>
            <c:numRef>
              <c:f>'Graf III.3 Box'!$K$4:$K$34</c:f>
              <c:numCache>
                <c:formatCode>General</c:formatCode>
                <c:ptCount val="31"/>
                <c:pt idx="3">
                  <c:v>2001</c:v>
                </c:pt>
                <c:pt idx="9">
                  <c:v>2006</c:v>
                </c:pt>
                <c:pt idx="15">
                  <c:v>2011</c:v>
                </c:pt>
                <c:pt idx="21">
                  <c:v>2014</c:v>
                </c:pt>
                <c:pt idx="27">
                  <c:v>2016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3"/>
          <c:order val="3"/>
          <c:tx>
            <c:strRef>
              <c:f>'Graf III.3 Box'!$J$8</c:f>
              <c:strCache>
                <c:ptCount val="1"/>
                <c:pt idx="0">
                  <c:v>StSp 4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</c:spPr>
          <c:invertIfNegative val="0"/>
          <c:cat>
            <c:numRef>
              <c:f>'Graf III.3 Box'!$K$4:$K$34</c:f>
              <c:numCache>
                <c:formatCode>General</c:formatCode>
                <c:ptCount val="31"/>
                <c:pt idx="3">
                  <c:v>2001</c:v>
                </c:pt>
                <c:pt idx="9">
                  <c:v>2006</c:v>
                </c:pt>
                <c:pt idx="15">
                  <c:v>2011</c:v>
                </c:pt>
                <c:pt idx="21">
                  <c:v>2014</c:v>
                </c:pt>
                <c:pt idx="27">
                  <c:v>2016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4"/>
          <c:order val="4"/>
          <c:tx>
            <c:strRef>
              <c:f>'Graf III.3 Box'!$J$9</c:f>
              <c:strCache>
                <c:ptCount val="1"/>
                <c:pt idx="0">
                  <c:v>StSp 5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55359104"/>
        <c:axId val="155360640"/>
      </c:barChart>
      <c:catAx>
        <c:axId val="155359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5360640"/>
        <c:crosses val="autoZero"/>
        <c:auto val="1"/>
        <c:lblAlgn val="ctr"/>
        <c:lblOffset val="100"/>
        <c:noMultiLvlLbl val="0"/>
      </c:catAx>
      <c:valAx>
        <c:axId val="155360640"/>
        <c:scaling>
          <c:orientation val="minMax"/>
          <c:max val="100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5359104"/>
        <c:crosses val="autoZero"/>
        <c:crossBetween val="between"/>
        <c:majorUnit val="2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300304425727618"/>
          <c:w val="0.80600751213081689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txPr>
    <a:bodyPr/>
    <a:lstStyle/>
    <a:p>
      <a:pPr>
        <a:defRPr sz="75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4755244755244761"/>
          <c:h val="0.899321890223661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3 Box'!$I$5</c:f>
              <c:strCache>
                <c:ptCount val="1"/>
                <c:pt idx="0">
                  <c:v>BSoc 1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  <c:spPr>
              <a:solidFill>
                <a:schemeClr val="accent2"/>
              </a:solidFill>
              <a:ln w="25400">
                <a:noFill/>
              </a:ln>
            </c:spPr>
          </c:dPt>
          <c:dPt>
            <c:idx val="3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</c:dPt>
          <c:dPt>
            <c:idx val="4"/>
            <c:invertIfNegative val="0"/>
            <c:bubble3D val="0"/>
            <c:spPr>
              <a:solidFill>
                <a:schemeClr val="accent4"/>
              </a:solidFill>
              <a:ln w="25400">
                <a:noFill/>
              </a:ln>
            </c:spPr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 w="25400">
                <a:noFill/>
              </a:ln>
            </c:spPr>
          </c:dPt>
          <c:dPt>
            <c:idx val="6"/>
            <c:invertIfNegative val="0"/>
            <c:bubble3D val="0"/>
            <c:spPr>
              <a:solidFill>
                <a:srgbClr val="4880C4"/>
              </a:solidFill>
              <a:ln w="25400">
                <a:noFill/>
              </a:ln>
            </c:spPr>
          </c:dPt>
          <c:dPt>
            <c:idx val="7"/>
            <c:invertIfNegative val="0"/>
            <c:bubble3D val="0"/>
            <c:spPr>
              <a:solidFill>
                <a:srgbClr val="4880C4"/>
              </a:solidFill>
              <a:ln w="25400">
                <a:noFill/>
              </a:ln>
            </c:spPr>
          </c:dPt>
          <c:dPt>
            <c:idx val="8"/>
            <c:invertIfNegative val="0"/>
            <c:bubble3D val="0"/>
            <c:spPr>
              <a:solidFill>
                <a:schemeClr val="accent2"/>
              </a:solidFill>
              <a:ln w="25400">
                <a:noFill/>
              </a:ln>
            </c:spPr>
          </c:dPt>
          <c:dPt>
            <c:idx val="9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</c:dPt>
          <c:dPt>
            <c:idx val="10"/>
            <c:invertIfNegative val="0"/>
            <c:bubble3D val="0"/>
            <c:spPr>
              <a:solidFill>
                <a:schemeClr val="accent4"/>
              </a:solidFill>
              <a:ln w="25400">
                <a:noFill/>
              </a:ln>
            </c:spPr>
          </c:dPt>
          <c:dPt>
            <c:idx val="11"/>
            <c:invertIfNegative val="0"/>
            <c:bubble3D val="0"/>
            <c:spPr>
              <a:solidFill>
                <a:schemeClr val="accent6"/>
              </a:solidFill>
              <a:ln w="25400">
                <a:noFill/>
              </a:ln>
            </c:spPr>
          </c:dPt>
          <c:dPt>
            <c:idx val="12"/>
            <c:invertIfNegative val="0"/>
            <c:bubble3D val="0"/>
            <c:spPr>
              <a:solidFill>
                <a:srgbClr val="4880C4"/>
              </a:solidFill>
              <a:ln w="25400">
                <a:noFill/>
              </a:ln>
            </c:spPr>
          </c:dPt>
          <c:dPt>
            <c:idx val="13"/>
            <c:invertIfNegative val="0"/>
            <c:bubble3D val="0"/>
            <c:spPr>
              <a:solidFill>
                <a:srgbClr val="4880C4"/>
              </a:solidFill>
              <a:ln w="25400">
                <a:noFill/>
              </a:ln>
            </c:spPr>
          </c:dPt>
          <c:dPt>
            <c:idx val="14"/>
            <c:invertIfNegative val="0"/>
            <c:bubble3D val="0"/>
            <c:spPr>
              <a:solidFill>
                <a:schemeClr val="accent2"/>
              </a:solidFill>
              <a:ln w="25400">
                <a:noFill/>
              </a:ln>
            </c:spPr>
          </c:dPt>
          <c:dPt>
            <c:idx val="15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</c:dPt>
          <c:dPt>
            <c:idx val="16"/>
            <c:invertIfNegative val="0"/>
            <c:bubble3D val="0"/>
            <c:spPr>
              <a:solidFill>
                <a:schemeClr val="accent4"/>
              </a:solidFill>
              <a:ln w="25400">
                <a:noFill/>
              </a:ln>
            </c:spPr>
          </c:dPt>
          <c:dPt>
            <c:idx val="17"/>
            <c:invertIfNegative val="0"/>
            <c:bubble3D val="0"/>
            <c:spPr>
              <a:solidFill>
                <a:schemeClr val="accent6"/>
              </a:solidFill>
              <a:ln w="25400">
                <a:noFill/>
              </a:ln>
            </c:spPr>
          </c:dPt>
          <c:dPt>
            <c:idx val="18"/>
            <c:invertIfNegative val="0"/>
            <c:bubble3D val="0"/>
            <c:spPr>
              <a:solidFill>
                <a:srgbClr val="4880C4"/>
              </a:solidFill>
              <a:ln w="25400">
                <a:noFill/>
              </a:ln>
            </c:spPr>
          </c:dPt>
          <c:dPt>
            <c:idx val="20"/>
            <c:invertIfNegative val="0"/>
            <c:bubble3D val="0"/>
            <c:spPr>
              <a:solidFill>
                <a:schemeClr val="accent2"/>
              </a:solidFill>
              <a:ln w="25400">
                <a:noFill/>
              </a:ln>
            </c:spPr>
          </c:dPt>
          <c:dPt>
            <c:idx val="21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</c:dPt>
          <c:dPt>
            <c:idx val="22"/>
            <c:invertIfNegative val="0"/>
            <c:bubble3D val="0"/>
            <c:spPr>
              <a:solidFill>
                <a:schemeClr val="accent4"/>
              </a:solidFill>
              <a:ln w="25400">
                <a:noFill/>
              </a:ln>
            </c:spPr>
          </c:dPt>
          <c:dPt>
            <c:idx val="23"/>
            <c:invertIfNegative val="0"/>
            <c:bubble3D val="0"/>
            <c:spPr>
              <a:solidFill>
                <a:schemeClr val="accent6"/>
              </a:solidFill>
              <a:ln w="25400">
                <a:noFill/>
              </a:ln>
            </c:spPr>
          </c:dPt>
          <c:dPt>
            <c:idx val="26"/>
            <c:invertIfNegative val="0"/>
            <c:bubble3D val="0"/>
            <c:spPr>
              <a:solidFill>
                <a:schemeClr val="accent2"/>
              </a:solidFill>
              <a:ln w="25400">
                <a:noFill/>
              </a:ln>
            </c:spPr>
          </c:dPt>
          <c:dPt>
            <c:idx val="27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</c:dPt>
          <c:dPt>
            <c:idx val="28"/>
            <c:invertIfNegative val="0"/>
            <c:bubble3D val="0"/>
            <c:spPr>
              <a:solidFill>
                <a:schemeClr val="accent4"/>
              </a:solidFill>
              <a:ln w="25400">
                <a:noFill/>
              </a:ln>
            </c:spPr>
          </c:dPt>
          <c:dPt>
            <c:idx val="29"/>
            <c:invertIfNegative val="0"/>
            <c:bubble3D val="0"/>
            <c:spPr>
              <a:solidFill>
                <a:schemeClr val="accent6"/>
              </a:solidFill>
              <a:ln w="25400">
                <a:noFill/>
              </a:ln>
            </c:spPr>
          </c:dPt>
          <c:cat>
            <c:numRef>
              <c:f>'Graf III.3 Box'!$K$4:$K$34</c:f>
              <c:numCache>
                <c:formatCode>General</c:formatCode>
                <c:ptCount val="31"/>
                <c:pt idx="3">
                  <c:v>2001</c:v>
                </c:pt>
                <c:pt idx="9">
                  <c:v>2006</c:v>
                </c:pt>
                <c:pt idx="15">
                  <c:v>2011</c:v>
                </c:pt>
                <c:pt idx="21">
                  <c:v>2014</c:v>
                </c:pt>
                <c:pt idx="27">
                  <c:v>2016</c:v>
                </c:pt>
              </c:numCache>
            </c:numRef>
          </c:cat>
          <c:val>
            <c:numRef>
              <c:f>'Graf III.3 Box'!$L$4:$L$34</c:f>
              <c:numCache>
                <c:formatCode>General</c:formatCode>
                <c:ptCount val="31"/>
                <c:pt idx="1">
                  <c:v>130</c:v>
                </c:pt>
                <c:pt idx="2">
                  <c:v>70</c:v>
                </c:pt>
                <c:pt idx="3">
                  <c:v>70</c:v>
                </c:pt>
                <c:pt idx="4">
                  <c:v>0</c:v>
                </c:pt>
                <c:pt idx="5">
                  <c:v>50</c:v>
                </c:pt>
                <c:pt idx="7">
                  <c:v>300</c:v>
                </c:pt>
                <c:pt idx="8">
                  <c:v>300</c:v>
                </c:pt>
                <c:pt idx="9">
                  <c:v>300</c:v>
                </c:pt>
                <c:pt idx="10">
                  <c:v>300</c:v>
                </c:pt>
                <c:pt idx="11">
                  <c:v>200</c:v>
                </c:pt>
                <c:pt idx="13">
                  <c:v>500</c:v>
                </c:pt>
                <c:pt idx="14">
                  <c:v>400</c:v>
                </c:pt>
                <c:pt idx="15">
                  <c:v>300</c:v>
                </c:pt>
                <c:pt idx="16">
                  <c:v>500</c:v>
                </c:pt>
                <c:pt idx="17">
                  <c:v>400</c:v>
                </c:pt>
                <c:pt idx="19">
                  <c:v>500</c:v>
                </c:pt>
                <c:pt idx="20">
                  <c:v>500</c:v>
                </c:pt>
                <c:pt idx="21">
                  <c:v>700</c:v>
                </c:pt>
                <c:pt idx="22">
                  <c:v>800</c:v>
                </c:pt>
                <c:pt idx="23">
                  <c:v>500</c:v>
                </c:pt>
                <c:pt idx="25">
                  <c:v>900</c:v>
                </c:pt>
                <c:pt idx="26">
                  <c:v>700</c:v>
                </c:pt>
                <c:pt idx="27">
                  <c:v>700</c:v>
                </c:pt>
                <c:pt idx="28">
                  <c:v>800</c:v>
                </c:pt>
                <c:pt idx="29">
                  <c:v>500</c:v>
                </c:pt>
              </c:numCache>
            </c:numRef>
          </c:val>
        </c:ser>
        <c:ser>
          <c:idx val="1"/>
          <c:order val="1"/>
          <c:tx>
            <c:strRef>
              <c:f>'Graf III.3 Box'!$I$6</c:f>
              <c:strCache>
                <c:ptCount val="1"/>
                <c:pt idx="0">
                  <c:v>BSoc 2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  <c:spPr>
              <a:pattFill prst="lgCheck">
                <a:fgClr>
                  <a:schemeClr val="accent1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2"/>
            <c:invertIfNegative val="0"/>
            <c:bubble3D val="0"/>
            <c:spPr>
              <a:pattFill prst="lgCheck">
                <a:fgClr>
                  <a:schemeClr val="accent2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3"/>
            <c:invertIfNegative val="0"/>
            <c:bubble3D val="0"/>
            <c:spPr>
              <a:pattFill prst="lgCheck">
                <a:fgClr>
                  <a:schemeClr val="accent3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4"/>
            <c:invertIfNegative val="0"/>
            <c:bubble3D val="0"/>
            <c:spPr>
              <a:pattFill prst="lgCheck">
                <a:fgClr>
                  <a:schemeClr val="accent4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5"/>
            <c:invertIfNegative val="0"/>
            <c:bubble3D val="0"/>
            <c:spPr>
              <a:pattFill prst="lgCheck">
                <a:fgClr>
                  <a:schemeClr val="accent6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  <c:spPr>
              <a:pattFill prst="lgCheck">
                <a:fgClr>
                  <a:schemeClr val="accent1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8"/>
            <c:invertIfNegative val="0"/>
            <c:bubble3D val="0"/>
            <c:spPr>
              <a:pattFill prst="lgCheck">
                <a:fgClr>
                  <a:schemeClr val="accent2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9"/>
            <c:invertIfNegative val="0"/>
            <c:bubble3D val="0"/>
            <c:spPr>
              <a:pattFill prst="lgCheck">
                <a:fgClr>
                  <a:schemeClr val="accent3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10"/>
            <c:invertIfNegative val="0"/>
            <c:bubble3D val="0"/>
            <c:spPr>
              <a:pattFill prst="lgCheck">
                <a:fgClr>
                  <a:schemeClr val="accent4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11"/>
            <c:invertIfNegative val="0"/>
            <c:bubble3D val="0"/>
            <c:spPr>
              <a:pattFill prst="lgCheck">
                <a:fgClr>
                  <a:schemeClr val="accent6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  <c:spPr>
              <a:pattFill prst="lgCheck">
                <a:fgClr>
                  <a:schemeClr val="accent1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14"/>
            <c:invertIfNegative val="0"/>
            <c:bubble3D val="0"/>
            <c:spPr>
              <a:pattFill prst="lgCheck">
                <a:fgClr>
                  <a:schemeClr val="accent2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15"/>
            <c:invertIfNegative val="0"/>
            <c:bubble3D val="0"/>
            <c:spPr>
              <a:pattFill prst="lgCheck">
                <a:fgClr>
                  <a:schemeClr val="accent3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16"/>
            <c:invertIfNegative val="0"/>
            <c:bubble3D val="0"/>
          </c:dPt>
          <c:dPt>
            <c:idx val="17"/>
            <c:invertIfNegative val="0"/>
            <c:bubble3D val="0"/>
            <c:spPr>
              <a:pattFill prst="lgCheck">
                <a:fgClr>
                  <a:schemeClr val="accent6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18"/>
            <c:invertIfNegative val="0"/>
            <c:bubble3D val="0"/>
          </c:dPt>
          <c:dPt>
            <c:idx val="19"/>
            <c:invertIfNegative val="0"/>
            <c:bubble3D val="0"/>
            <c:spPr>
              <a:pattFill prst="lgCheck">
                <a:fgClr>
                  <a:schemeClr val="accent1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20"/>
            <c:invertIfNegative val="0"/>
            <c:bubble3D val="0"/>
            <c:spPr>
              <a:pattFill prst="lgCheck">
                <a:fgClr>
                  <a:schemeClr val="accent2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21"/>
            <c:invertIfNegative val="0"/>
            <c:bubble3D val="0"/>
            <c:spPr>
              <a:pattFill prst="lgCheck">
                <a:fgClr>
                  <a:schemeClr val="accent3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22"/>
            <c:invertIfNegative val="0"/>
            <c:bubble3D val="0"/>
          </c:dPt>
          <c:dPt>
            <c:idx val="23"/>
            <c:invertIfNegative val="0"/>
            <c:bubble3D val="0"/>
            <c:spPr>
              <a:pattFill prst="lgCheck">
                <a:fgClr>
                  <a:schemeClr val="accent6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25"/>
            <c:invertIfNegative val="0"/>
            <c:bubble3D val="0"/>
          </c:dPt>
          <c:dPt>
            <c:idx val="28"/>
            <c:invertIfNegative val="0"/>
            <c:bubble3D val="0"/>
          </c:dPt>
          <c:dPt>
            <c:idx val="29"/>
            <c:invertIfNegative val="0"/>
            <c:bubble3D val="0"/>
            <c:spPr>
              <a:pattFill prst="lgCheck">
                <a:fgClr>
                  <a:schemeClr val="accent6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cat>
            <c:numRef>
              <c:f>'Graf III.3 Box'!$K$4:$K$34</c:f>
              <c:numCache>
                <c:formatCode>General</c:formatCode>
                <c:ptCount val="31"/>
                <c:pt idx="3">
                  <c:v>2001</c:v>
                </c:pt>
                <c:pt idx="9">
                  <c:v>2006</c:v>
                </c:pt>
                <c:pt idx="15">
                  <c:v>2011</c:v>
                </c:pt>
                <c:pt idx="21">
                  <c:v>2014</c:v>
                </c:pt>
                <c:pt idx="27">
                  <c:v>2016</c:v>
                </c:pt>
              </c:numCache>
            </c:numRef>
          </c:cat>
          <c:val>
            <c:numRef>
              <c:f>'Graf III.3 Box'!$M$4:$M$34</c:f>
              <c:numCache>
                <c:formatCode>General</c:formatCode>
                <c:ptCount val="31"/>
                <c:pt idx="1">
                  <c:v>170</c:v>
                </c:pt>
                <c:pt idx="2">
                  <c:v>230</c:v>
                </c:pt>
                <c:pt idx="3">
                  <c:v>230</c:v>
                </c:pt>
                <c:pt idx="4">
                  <c:v>250</c:v>
                </c:pt>
                <c:pt idx="5">
                  <c:v>200</c:v>
                </c:pt>
                <c:pt idx="7">
                  <c:v>200</c:v>
                </c:pt>
                <c:pt idx="8">
                  <c:v>200</c:v>
                </c:pt>
                <c:pt idx="9">
                  <c:v>200</c:v>
                </c:pt>
                <c:pt idx="10">
                  <c:v>200</c:v>
                </c:pt>
                <c:pt idx="11">
                  <c:v>400</c:v>
                </c:pt>
                <c:pt idx="13">
                  <c:v>400</c:v>
                </c:pt>
                <c:pt idx="14">
                  <c:v>200</c:v>
                </c:pt>
                <c:pt idx="15">
                  <c:v>200</c:v>
                </c:pt>
                <c:pt idx="16">
                  <c:v>0</c:v>
                </c:pt>
                <c:pt idx="17">
                  <c:v>200</c:v>
                </c:pt>
                <c:pt idx="19">
                  <c:v>400</c:v>
                </c:pt>
                <c:pt idx="20">
                  <c:v>200</c:v>
                </c:pt>
                <c:pt idx="21">
                  <c:v>100</c:v>
                </c:pt>
                <c:pt idx="22">
                  <c:v>0</c:v>
                </c:pt>
                <c:pt idx="23">
                  <c:v>40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500</c:v>
                </c:pt>
              </c:numCache>
            </c:numRef>
          </c:val>
        </c:ser>
        <c:ser>
          <c:idx val="2"/>
          <c:order val="2"/>
          <c:tx>
            <c:strRef>
              <c:f>'Graf III.3 Box'!$I$7</c:f>
              <c:strCache>
                <c:ptCount val="1"/>
                <c:pt idx="0">
                  <c:v>BSoc 3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</c:spPr>
          <c:invertIfNegative val="0"/>
          <c:cat>
            <c:numRef>
              <c:f>'Graf III.3 Box'!$K$4:$K$34</c:f>
              <c:numCache>
                <c:formatCode>General</c:formatCode>
                <c:ptCount val="31"/>
                <c:pt idx="3">
                  <c:v>2001</c:v>
                </c:pt>
                <c:pt idx="9">
                  <c:v>2006</c:v>
                </c:pt>
                <c:pt idx="15">
                  <c:v>2011</c:v>
                </c:pt>
                <c:pt idx="21">
                  <c:v>2014</c:v>
                </c:pt>
                <c:pt idx="27">
                  <c:v>2016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3"/>
          <c:order val="3"/>
          <c:tx>
            <c:strRef>
              <c:f>'Graf III.3 Box'!$I$8</c:f>
              <c:strCache>
                <c:ptCount val="1"/>
                <c:pt idx="0">
                  <c:v>BSoc 4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</c:spPr>
          <c:invertIfNegative val="0"/>
          <c:cat>
            <c:numRef>
              <c:f>'Graf III.3 Box'!$K$4:$K$34</c:f>
              <c:numCache>
                <c:formatCode>General</c:formatCode>
                <c:ptCount val="31"/>
                <c:pt idx="3">
                  <c:v>2001</c:v>
                </c:pt>
                <c:pt idx="9">
                  <c:v>2006</c:v>
                </c:pt>
                <c:pt idx="15">
                  <c:v>2011</c:v>
                </c:pt>
                <c:pt idx="21">
                  <c:v>2014</c:v>
                </c:pt>
                <c:pt idx="27">
                  <c:v>2016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4"/>
          <c:order val="4"/>
          <c:tx>
            <c:strRef>
              <c:f>'Graf III.3 Box'!$I$9</c:f>
              <c:strCache>
                <c:ptCount val="1"/>
                <c:pt idx="0">
                  <c:v>BSoc 5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55111424"/>
        <c:axId val="155112960"/>
      </c:barChart>
      <c:catAx>
        <c:axId val="15511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5112960"/>
        <c:crosses val="autoZero"/>
        <c:auto val="1"/>
        <c:lblAlgn val="ctr"/>
        <c:lblOffset val="100"/>
        <c:noMultiLvlLbl val="0"/>
      </c:catAx>
      <c:valAx>
        <c:axId val="155112960"/>
        <c:scaling>
          <c:orientation val="minMax"/>
          <c:max val="100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5111424"/>
        <c:crosses val="autoZero"/>
        <c:crossBetween val="between"/>
        <c:majorUnit val="2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300304425727618"/>
          <c:w val="0.80600751213081689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txPr>
    <a:bodyPr/>
    <a:lstStyle/>
    <a:p>
      <a:pPr>
        <a:defRPr sz="75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4790485105445734E-2"/>
          <c:y val="2.9026454831118625E-2"/>
          <c:w val="0.87911651340785202"/>
          <c:h val="0.8612244444444444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2B'!$K$4</c:f>
              <c:strCache>
                <c:ptCount val="1"/>
                <c:pt idx="0">
                  <c:v>Požadavky Pilíře 1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numRef>
              <c:f>'Graf III.2B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B'!$K$5:$K$20</c:f>
              <c:numCache>
                <c:formatCode>General</c:formatCode>
                <c:ptCount val="16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</c:numCache>
            </c:numRef>
          </c:val>
        </c:ser>
        <c:ser>
          <c:idx val="3"/>
          <c:order val="1"/>
          <c:tx>
            <c:strRef>
              <c:f>'Graf III.2B'!$L$4</c:f>
              <c:strCache>
                <c:ptCount val="1"/>
                <c:pt idx="0">
                  <c:v>Dodatečné kapitálové požadavky dle Pilíře 2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cat>
            <c:numRef>
              <c:f>'Graf III.2B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B'!$L$5:$L$20</c:f>
              <c:numCache>
                <c:formatCode>General</c:formatCode>
                <c:ptCount val="16"/>
                <c:pt idx="0">
                  <c:v>4.0610899699526239</c:v>
                </c:pt>
                <c:pt idx="1">
                  <c:v>4.0545086421258159</c:v>
                </c:pt>
                <c:pt idx="2">
                  <c:v>2.384928225326421</c:v>
                </c:pt>
                <c:pt idx="3">
                  <c:v>2.4021704064137399</c:v>
                </c:pt>
                <c:pt idx="4">
                  <c:v>1.503529894016566</c:v>
                </c:pt>
                <c:pt idx="5">
                  <c:v>1.5011876467403555</c:v>
                </c:pt>
                <c:pt idx="6">
                  <c:v>1.5009725265517453</c:v>
                </c:pt>
                <c:pt idx="7">
                  <c:v>1.5041564595761499</c:v>
                </c:pt>
                <c:pt idx="8">
                  <c:v>1.7937172304761244</c:v>
                </c:pt>
                <c:pt idx="9">
                  <c:v>1.7990212981336888</c:v>
                </c:pt>
                <c:pt idx="10">
                  <c:v>1.791723156822189</c:v>
                </c:pt>
                <c:pt idx="11">
                  <c:v>1.79810145651827</c:v>
                </c:pt>
                <c:pt idx="12">
                  <c:v>1.5493052356798849</c:v>
                </c:pt>
                <c:pt idx="13">
                  <c:v>1.5495517852650371</c:v>
                </c:pt>
                <c:pt idx="14">
                  <c:v>1.5497938140855987</c:v>
                </c:pt>
                <c:pt idx="15">
                  <c:v>1.5500314453519197</c:v>
                </c:pt>
              </c:numCache>
            </c:numRef>
          </c:val>
        </c:ser>
        <c:ser>
          <c:idx val="4"/>
          <c:order val="2"/>
          <c:tx>
            <c:strRef>
              <c:f>'Graf III.2B'!$M$4</c:f>
              <c:strCache>
                <c:ptCount val="1"/>
                <c:pt idx="0">
                  <c:v>Rezerva pro krytí systémového rizika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</c:spPr>
          <c:invertIfNegative val="0"/>
          <c:cat>
            <c:numRef>
              <c:f>'Graf III.2B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B'!$M$5:$M$20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2286870596452295</c:v>
                </c:pt>
                <c:pt idx="4">
                  <c:v>2.2210314823722839</c:v>
                </c:pt>
                <c:pt idx="5">
                  <c:v>2.2143794827426313</c:v>
                </c:pt>
                <c:pt idx="6">
                  <c:v>2.2010626983801918</c:v>
                </c:pt>
                <c:pt idx="7">
                  <c:v>2.2206187168412312</c:v>
                </c:pt>
                <c:pt idx="8">
                  <c:v>2.2155893061592407</c:v>
                </c:pt>
                <c:pt idx="9">
                  <c:v>2.2190545764438494</c:v>
                </c:pt>
                <c:pt idx="10">
                  <c:v>2.2227863635492215</c:v>
                </c:pt>
                <c:pt idx="11">
                  <c:v>2.2327592103020364</c:v>
                </c:pt>
                <c:pt idx="12">
                  <c:v>2.637433198803147</c:v>
                </c:pt>
                <c:pt idx="13">
                  <c:v>2.6374246296836792</c:v>
                </c:pt>
                <c:pt idx="14">
                  <c:v>2.6374162176886782</c:v>
                </c:pt>
                <c:pt idx="15">
                  <c:v>2.6374079585358228</c:v>
                </c:pt>
              </c:numCache>
            </c:numRef>
          </c:val>
        </c:ser>
        <c:ser>
          <c:idx val="5"/>
          <c:order val="3"/>
          <c:tx>
            <c:strRef>
              <c:f>'Graf III.2B'!$N$4</c:f>
              <c:strCache>
                <c:ptCount val="1"/>
                <c:pt idx="0">
                  <c:v>Bezpečnostní kapitálová rezerva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</c:spPr>
          <c:invertIfNegative val="0"/>
          <c:cat>
            <c:numRef>
              <c:f>'Graf III.2B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B'!$N$5:$N$20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</c:numCache>
            </c:numRef>
          </c:val>
        </c:ser>
        <c:ser>
          <c:idx val="6"/>
          <c:order val="4"/>
          <c:tx>
            <c:strRef>
              <c:f>'Graf III.2B'!$O$4</c:f>
              <c:strCache>
                <c:ptCount val="1"/>
                <c:pt idx="0">
                  <c:v>Proticyklická rezerva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</c:spPr>
          <c:invertIfNegative val="0"/>
          <c:cat>
            <c:numRef>
              <c:f>'Graf III.2B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B'!$O$5:$O$20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</c:numCache>
            </c:numRef>
          </c:val>
        </c:ser>
        <c:ser>
          <c:idx val="7"/>
          <c:order val="5"/>
          <c:tx>
            <c:strRef>
              <c:f>'Graf III.2B'!$P$4</c:f>
              <c:strCache>
                <c:ptCount val="1"/>
                <c:pt idx="0">
                  <c:v>Pillar 2 Guidance (Rezerva kap. plánování)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</c:spPr>
          <c:invertIfNegative val="0"/>
          <c:cat>
            <c:numRef>
              <c:f>'Graf III.2B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B'!$P$5:$P$20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</c:ser>
        <c:ser>
          <c:idx val="8"/>
          <c:order val="6"/>
          <c:tx>
            <c:strRef>
              <c:f>'Graf III.2B'!$Q$4</c:f>
              <c:strCache>
                <c:ptCount val="1"/>
                <c:pt idx="0">
                  <c:v>Přebytek kapitálu 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dPt>
            <c:idx val="13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dPt>
            <c:idx val="14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dPt>
            <c:idx val="15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cat>
            <c:numRef>
              <c:f>'Graf III.2B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B'!$Q$5:$Q$20</c:f>
              <c:numCache>
                <c:formatCode>General</c:formatCode>
                <c:ptCount val="16"/>
                <c:pt idx="0">
                  <c:v>4.6899640387149208</c:v>
                </c:pt>
                <c:pt idx="1">
                  <c:v>4.9119884762381156</c:v>
                </c:pt>
                <c:pt idx="2">
                  <c:v>4.2349858909666747</c:v>
                </c:pt>
                <c:pt idx="3">
                  <c:v>1.8004719369781776</c:v>
                </c:pt>
                <c:pt idx="4">
                  <c:v>2.9805802367637351</c:v>
                </c:pt>
                <c:pt idx="5">
                  <c:v>3.0829995522897304</c:v>
                </c:pt>
                <c:pt idx="6">
                  <c:v>2.7313125780142529</c:v>
                </c:pt>
                <c:pt idx="7">
                  <c:v>3.7905402406145763</c:v>
                </c:pt>
                <c:pt idx="8">
                  <c:v>3.0187720955232114</c:v>
                </c:pt>
                <c:pt idx="9">
                  <c:v>2.5375052030696543</c:v>
                </c:pt>
                <c:pt idx="10">
                  <c:v>2.3125460599204581</c:v>
                </c:pt>
                <c:pt idx="11">
                  <c:v>3.2936101924801227</c:v>
                </c:pt>
                <c:pt idx="12">
                  <c:v>2.4712641572392231</c:v>
                </c:pt>
                <c:pt idx="13">
                  <c:v>2.3076385359391951</c:v>
                </c:pt>
                <c:pt idx="14">
                  <c:v>2.147013174876482</c:v>
                </c:pt>
                <c:pt idx="15">
                  <c:v>1.989306303993307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42032256"/>
        <c:axId val="142038144"/>
      </c:barChart>
      <c:dateAx>
        <c:axId val="142032256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2038144"/>
        <c:crosses val="autoZero"/>
        <c:auto val="1"/>
        <c:lblOffset val="100"/>
        <c:baseTimeUnit val="months"/>
      </c:dateAx>
      <c:valAx>
        <c:axId val="142038144"/>
        <c:scaling>
          <c:orientation val="minMax"/>
          <c:max val="2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203225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zero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  <c:userShapes r:id="rId2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4790485105445734E-2"/>
          <c:y val="2.9026454831118625E-2"/>
          <c:w val="0.87911651340785202"/>
          <c:h val="0.866868888888888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2C'!$K$4</c:f>
              <c:strCache>
                <c:ptCount val="1"/>
                <c:pt idx="0">
                  <c:v>Požadavky Pilíře 1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numRef>
              <c:f>'Graf III.2C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C'!$K$5:$K$20</c:f>
              <c:numCache>
                <c:formatCode>General</c:formatCode>
                <c:ptCount val="16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</c:numCache>
            </c:numRef>
          </c:val>
        </c:ser>
        <c:ser>
          <c:idx val="3"/>
          <c:order val="1"/>
          <c:tx>
            <c:strRef>
              <c:f>'Graf III.2C'!$L$4</c:f>
              <c:strCache>
                <c:ptCount val="1"/>
                <c:pt idx="0">
                  <c:v>Dodatečné kapitálové požadavky dle Pilíře 2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cat>
            <c:numRef>
              <c:f>'Graf III.2C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C'!$L$5:$L$20</c:f>
              <c:numCache>
                <c:formatCode>General</c:formatCode>
                <c:ptCount val="16"/>
                <c:pt idx="0">
                  <c:v>0.28889973181774115</c:v>
                </c:pt>
                <c:pt idx="1">
                  <c:v>0.29465465455586393</c:v>
                </c:pt>
                <c:pt idx="2">
                  <c:v>0.24313637882956796</c:v>
                </c:pt>
                <c:pt idx="3">
                  <c:v>0.23205300125341288</c:v>
                </c:pt>
                <c:pt idx="4">
                  <c:v>0.64942100602324193</c:v>
                </c:pt>
                <c:pt idx="5">
                  <c:v>0.66285637258278429</c:v>
                </c:pt>
                <c:pt idx="6">
                  <c:v>0.65803277648659386</c:v>
                </c:pt>
                <c:pt idx="7">
                  <c:v>0.63419825302343857</c:v>
                </c:pt>
                <c:pt idx="8">
                  <c:v>1.1672270199241832</c:v>
                </c:pt>
                <c:pt idx="9">
                  <c:v>1.1690550176572101</c:v>
                </c:pt>
                <c:pt idx="10">
                  <c:v>1.163843569113282</c:v>
                </c:pt>
                <c:pt idx="11">
                  <c:v>1.1604683287856405</c:v>
                </c:pt>
                <c:pt idx="12">
                  <c:v>2.2769091318124426</c:v>
                </c:pt>
                <c:pt idx="13">
                  <c:v>2.270548543775269</c:v>
                </c:pt>
                <c:pt idx="14">
                  <c:v>2.2643393381808883</c:v>
                </c:pt>
                <c:pt idx="15">
                  <c:v>2.2582761742159763</c:v>
                </c:pt>
              </c:numCache>
            </c:numRef>
          </c:val>
        </c:ser>
        <c:ser>
          <c:idx val="4"/>
          <c:order val="2"/>
          <c:tx>
            <c:strRef>
              <c:f>'Graf III.2C'!$M$4</c:f>
              <c:strCache>
                <c:ptCount val="1"/>
                <c:pt idx="0">
                  <c:v>Rezerva pro krytí systémového rizika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</c:spPr>
          <c:invertIfNegative val="0"/>
          <c:cat>
            <c:numRef>
              <c:f>'Graf III.2C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C'!$M$5:$M$20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</c:ser>
        <c:ser>
          <c:idx val="5"/>
          <c:order val="3"/>
          <c:tx>
            <c:strRef>
              <c:f>'Graf III.2C'!$N$4</c:f>
              <c:strCache>
                <c:ptCount val="1"/>
                <c:pt idx="0">
                  <c:v>Bezpečnostní kapitálová rezerva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</c:spPr>
          <c:invertIfNegative val="0"/>
          <c:cat>
            <c:numRef>
              <c:f>'Graf III.2C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C'!$N$5:$N$20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</c:numCache>
            </c:numRef>
          </c:val>
        </c:ser>
        <c:ser>
          <c:idx val="6"/>
          <c:order val="4"/>
          <c:tx>
            <c:strRef>
              <c:f>'Graf III.2C'!$O$4</c:f>
              <c:strCache>
                <c:ptCount val="1"/>
                <c:pt idx="0">
                  <c:v>Proticyklická rezerva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</c:spPr>
          <c:invertIfNegative val="0"/>
          <c:cat>
            <c:numRef>
              <c:f>'Graf III.2C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C'!$O$5:$O$20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</c:numCache>
            </c:numRef>
          </c:val>
        </c:ser>
        <c:ser>
          <c:idx val="7"/>
          <c:order val="5"/>
          <c:tx>
            <c:strRef>
              <c:f>'Graf III.2C'!$P$4</c:f>
              <c:strCache>
                <c:ptCount val="1"/>
                <c:pt idx="0">
                  <c:v>Pillar 2 Guidance (Rezerva kap. plánování)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</c:spPr>
          <c:invertIfNegative val="0"/>
          <c:cat>
            <c:numRef>
              <c:f>'Graf III.2C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C'!$P$5:$P$20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43692840164762015</c:v>
                </c:pt>
                <c:pt idx="13">
                  <c:v>0.43880588802390125</c:v>
                </c:pt>
                <c:pt idx="14">
                  <c:v>0.44063869009233519</c:v>
                </c:pt>
                <c:pt idx="15">
                  <c:v>0.44242838432732673</c:v>
                </c:pt>
              </c:numCache>
            </c:numRef>
          </c:val>
        </c:ser>
        <c:ser>
          <c:idx val="8"/>
          <c:order val="6"/>
          <c:tx>
            <c:strRef>
              <c:f>'Graf III.2C'!$Q$4</c:f>
              <c:strCache>
                <c:ptCount val="1"/>
                <c:pt idx="0">
                  <c:v>Přebytek kapitálu 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dPt>
            <c:idx val="13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dPt>
            <c:idx val="14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dPt>
            <c:idx val="15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cat>
            <c:numRef>
              <c:f>'Graf III.2C'!$J$5:$J$20</c:f>
              <c:numCache>
                <c:formatCode>m/d/yyyy</c:formatCode>
                <c:ptCount val="1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</c:numCache>
            </c:numRef>
          </c:cat>
          <c:val>
            <c:numRef>
              <c:f>'Graf III.2C'!$Q$5:$Q$20</c:f>
              <c:numCache>
                <c:formatCode>General</c:formatCode>
                <c:ptCount val="16"/>
                <c:pt idx="0">
                  <c:v>10.766510298864747</c:v>
                </c:pt>
                <c:pt idx="1">
                  <c:v>11.405485681860126</c:v>
                </c:pt>
                <c:pt idx="2">
                  <c:v>9.0794034223377995</c:v>
                </c:pt>
                <c:pt idx="3">
                  <c:v>9.5550204357111941</c:v>
                </c:pt>
                <c:pt idx="4">
                  <c:v>9.8334634535039847</c:v>
                </c:pt>
                <c:pt idx="5">
                  <c:v>6.8048369670872813</c:v>
                </c:pt>
                <c:pt idx="6">
                  <c:v>6.5824366585725889</c:v>
                </c:pt>
                <c:pt idx="7">
                  <c:v>8.001105310657282</c:v>
                </c:pt>
                <c:pt idx="8">
                  <c:v>7.8105910838702695</c:v>
                </c:pt>
                <c:pt idx="9">
                  <c:v>7.4520544897626282</c:v>
                </c:pt>
                <c:pt idx="10">
                  <c:v>7.6729386582856209</c:v>
                </c:pt>
                <c:pt idx="11">
                  <c:v>7.7830256684972134</c:v>
                </c:pt>
                <c:pt idx="12">
                  <c:v>5.492637124320157</c:v>
                </c:pt>
                <c:pt idx="13">
                  <c:v>5.2658099009067492</c:v>
                </c:pt>
                <c:pt idx="14">
                  <c:v>5.0443811813691513</c:v>
                </c:pt>
                <c:pt idx="15">
                  <c:v>4.82816050503794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42181120"/>
        <c:axId val="142182656"/>
      </c:barChart>
      <c:dateAx>
        <c:axId val="142181120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2182656"/>
        <c:crosses val="autoZero"/>
        <c:auto val="1"/>
        <c:lblOffset val="100"/>
        <c:baseTimeUnit val="months"/>
      </c:dateAx>
      <c:valAx>
        <c:axId val="142182656"/>
        <c:scaling>
          <c:orientation val="minMax"/>
          <c:max val="22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2181120"/>
        <c:crosses val="autoZero"/>
        <c:crossBetween val="between"/>
        <c:majorUnit val="2"/>
      </c:valAx>
      <c:spPr>
        <a:noFill/>
        <a:ln w="25400">
          <a:noFill/>
        </a:ln>
      </c:spPr>
    </c:plotArea>
    <c:plotVisOnly val="1"/>
    <c:dispBlanksAs val="zero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Relationship Id="rId6" Type="http://schemas.openxmlformats.org/officeDocument/2006/relationships/chart" Target="../charts/chart56.xml"/><Relationship Id="rId5" Type="http://schemas.openxmlformats.org/officeDocument/2006/relationships/chart" Target="../charts/chart55.xml"/><Relationship Id="rId4" Type="http://schemas.openxmlformats.org/officeDocument/2006/relationships/chart" Target="../charts/chart54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8.xml"/><Relationship Id="rId1" Type="http://schemas.openxmlformats.org/officeDocument/2006/relationships/chart" Target="../charts/chart57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0.xml"/><Relationship Id="rId1" Type="http://schemas.openxmlformats.org/officeDocument/2006/relationships/chart" Target="../charts/chart59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8.xml"/><Relationship Id="rId1" Type="http://schemas.openxmlformats.org/officeDocument/2006/relationships/chart" Target="../charts/chart67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2.xml"/><Relationship Id="rId1" Type="http://schemas.openxmlformats.org/officeDocument/2006/relationships/chart" Target="../charts/chart71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4.xml"/><Relationship Id="rId1" Type="http://schemas.openxmlformats.org/officeDocument/2006/relationships/chart" Target="../charts/chart73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5</xdr:row>
      <xdr:rowOff>1</xdr:rowOff>
    </xdr:from>
    <xdr:to>
      <xdr:col>7</xdr:col>
      <xdr:colOff>69850</xdr:colOff>
      <xdr:row>25</xdr:row>
      <xdr:rowOff>42528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5250</xdr:colOff>
      <xdr:row>35</xdr:row>
      <xdr:rowOff>1</xdr:rowOff>
    </xdr:from>
    <xdr:to>
      <xdr:col>7</xdr:col>
      <xdr:colOff>69850</xdr:colOff>
      <xdr:row>55</xdr:row>
      <xdr:rowOff>42528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8575</xdr:colOff>
      <xdr:row>5</xdr:row>
      <xdr:rowOff>9527</xdr:rowOff>
    </xdr:from>
    <xdr:to>
      <xdr:col>6</xdr:col>
      <xdr:colOff>104775</xdr:colOff>
      <xdr:row>21</xdr:row>
      <xdr:rowOff>60327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76225</xdr:colOff>
      <xdr:row>34</xdr:row>
      <xdr:rowOff>142877</xdr:rowOff>
    </xdr:from>
    <xdr:to>
      <xdr:col>6</xdr:col>
      <xdr:colOff>352425</xdr:colOff>
      <xdr:row>51</xdr:row>
      <xdr:rowOff>31752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6</xdr:row>
      <xdr:rowOff>12701</xdr:rowOff>
    </xdr:from>
    <xdr:to>
      <xdr:col>6</xdr:col>
      <xdr:colOff>596900</xdr:colOff>
      <xdr:row>25</xdr:row>
      <xdr:rowOff>79346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8</xdr:row>
      <xdr:rowOff>12701</xdr:rowOff>
    </xdr:from>
    <xdr:to>
      <xdr:col>6</xdr:col>
      <xdr:colOff>596900</xdr:colOff>
      <xdr:row>57</xdr:row>
      <xdr:rowOff>79346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6</xdr:row>
      <xdr:rowOff>12700</xdr:rowOff>
    </xdr:from>
    <xdr:to>
      <xdr:col>6</xdr:col>
      <xdr:colOff>596900</xdr:colOff>
      <xdr:row>26</xdr:row>
      <xdr:rowOff>9140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9</xdr:row>
      <xdr:rowOff>0</xdr:rowOff>
    </xdr:from>
    <xdr:to>
      <xdr:col>6</xdr:col>
      <xdr:colOff>584200</xdr:colOff>
      <xdr:row>59</xdr:row>
      <xdr:rowOff>7870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584200</xdr:colOff>
      <xdr:row>22</xdr:row>
      <xdr:rowOff>14223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6</xdr:row>
      <xdr:rowOff>0</xdr:rowOff>
    </xdr:from>
    <xdr:to>
      <xdr:col>6</xdr:col>
      <xdr:colOff>584200</xdr:colOff>
      <xdr:row>53</xdr:row>
      <xdr:rowOff>14223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26748</cdr:x>
      <cdr:y>0.10858</cdr:y>
    </cdr:from>
    <cdr:to>
      <cdr:x>0.26748</cdr:x>
      <cdr:y>0.83571</cdr:y>
    </cdr:to>
    <cdr:cxnSp macro="">
      <cdr:nvCxnSpPr>
        <cdr:cNvPr id="3" name="Přímá spojnice 2"/>
        <cdr:cNvCxnSpPr/>
      </cdr:nvCxnSpPr>
      <cdr:spPr>
        <a:xfrm xmlns:a="http://schemas.openxmlformats.org/drawingml/2006/main" flipH="1">
          <a:off x="971550" y="314326"/>
          <a:ext cx="1" cy="210502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dash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1101</cdr:x>
      <cdr:y>0.10967</cdr:y>
    </cdr:from>
    <cdr:to>
      <cdr:x>0.61101</cdr:x>
      <cdr:y>0.85216</cdr:y>
    </cdr:to>
    <cdr:cxnSp macro="">
      <cdr:nvCxnSpPr>
        <cdr:cNvPr id="8" name="Přímá spojnice 7"/>
        <cdr:cNvCxnSpPr/>
      </cdr:nvCxnSpPr>
      <cdr:spPr>
        <a:xfrm xmlns:a="http://schemas.openxmlformats.org/drawingml/2006/main" flipH="1">
          <a:off x="2219325" y="317501"/>
          <a:ext cx="0" cy="214947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dash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8409</cdr:x>
      <cdr:y>0.10419</cdr:y>
    </cdr:from>
    <cdr:to>
      <cdr:x>0.78409</cdr:x>
      <cdr:y>0.85216</cdr:y>
    </cdr:to>
    <cdr:cxnSp macro="">
      <cdr:nvCxnSpPr>
        <cdr:cNvPr id="9" name="Přímá spojnice 8"/>
        <cdr:cNvCxnSpPr/>
      </cdr:nvCxnSpPr>
      <cdr:spPr>
        <a:xfrm xmlns:a="http://schemas.openxmlformats.org/drawingml/2006/main" flipH="1">
          <a:off x="2847975" y="301626"/>
          <a:ext cx="0" cy="216534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dash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231</cdr:x>
      <cdr:y>0.10748</cdr:y>
    </cdr:from>
    <cdr:to>
      <cdr:x>0.44231</cdr:x>
      <cdr:y>0.839</cdr:y>
    </cdr:to>
    <cdr:cxnSp macro="">
      <cdr:nvCxnSpPr>
        <cdr:cNvPr id="6" name="Přímá spojnice 5"/>
        <cdr:cNvCxnSpPr/>
      </cdr:nvCxnSpPr>
      <cdr:spPr>
        <a:xfrm xmlns:a="http://schemas.openxmlformats.org/drawingml/2006/main">
          <a:off x="1606560" y="311151"/>
          <a:ext cx="0" cy="211772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dash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7605</cdr:x>
      <cdr:y>0.04387</cdr:y>
    </cdr:from>
    <cdr:to>
      <cdr:x>0.29371</cdr:x>
      <cdr:y>0.20838</cdr:y>
    </cdr:to>
    <cdr:sp macro="" textlink="">
      <cdr:nvSpPr>
        <cdr:cNvPr id="14" name="TextovéPole 13"/>
        <cdr:cNvSpPr txBox="1"/>
      </cdr:nvSpPr>
      <cdr:spPr>
        <a:xfrm xmlns:a="http://schemas.openxmlformats.org/drawingml/2006/main">
          <a:off x="276225" y="127000"/>
          <a:ext cx="790575" cy="4762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horzOverflow="clip" wrap="square" lIns="0" tIns="0" rIns="0" bIns="0" rtlCol="0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Podnikové expozice</a:t>
          </a:r>
        </a:p>
      </cdr:txBody>
    </cdr:sp>
  </cdr:relSizeAnchor>
  <cdr:relSizeAnchor xmlns:cdr="http://schemas.openxmlformats.org/drawingml/2006/chartDrawing">
    <cdr:from>
      <cdr:x>0.26573</cdr:x>
      <cdr:y>0.04387</cdr:y>
    </cdr:from>
    <cdr:to>
      <cdr:x>0.44843</cdr:x>
      <cdr:y>0.26322</cdr:y>
    </cdr:to>
    <cdr:sp macro="" textlink="">
      <cdr:nvSpPr>
        <cdr:cNvPr id="15" name="TextovéPole 1"/>
        <cdr:cNvSpPr txBox="1"/>
      </cdr:nvSpPr>
      <cdr:spPr>
        <a:xfrm xmlns:a="http://schemas.openxmlformats.org/drawingml/2006/main">
          <a:off x="965200" y="127000"/>
          <a:ext cx="663575" cy="635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Expozice </a:t>
          </a:r>
        </a:p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vůči retailu zajištěné </a:t>
          </a:r>
        </a:p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nem. </a:t>
          </a:r>
        </a:p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(mimo SME)</a:t>
          </a:r>
        </a:p>
      </cdr:txBody>
    </cdr:sp>
  </cdr:relSizeAnchor>
  <cdr:relSizeAnchor xmlns:cdr="http://schemas.openxmlformats.org/drawingml/2006/chartDrawing">
    <cdr:from>
      <cdr:x>0.44843</cdr:x>
      <cdr:y>0.65914</cdr:y>
    </cdr:from>
    <cdr:to>
      <cdr:x>0.63266</cdr:x>
      <cdr:y>0.84136</cdr:y>
    </cdr:to>
    <cdr:sp macro="" textlink="">
      <cdr:nvSpPr>
        <cdr:cNvPr id="16" name="TextovéPole 1"/>
        <cdr:cNvSpPr txBox="1"/>
      </cdr:nvSpPr>
      <cdr:spPr>
        <a:xfrm xmlns:a="http://schemas.openxmlformats.org/drawingml/2006/main">
          <a:off x="1625501" y="1899973"/>
          <a:ext cx="667825" cy="5252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Ostatní expozice </a:t>
          </a:r>
        </a:p>
        <a:p xmlns:a="http://schemas.openxmlformats.org/drawingml/2006/main">
          <a:pPr algn="l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vůči retailu (mimo SME)</a:t>
          </a:r>
        </a:p>
      </cdr:txBody>
    </cdr:sp>
  </cdr:relSizeAnchor>
  <cdr:relSizeAnchor xmlns:cdr="http://schemas.openxmlformats.org/drawingml/2006/chartDrawing">
    <cdr:from>
      <cdr:x>0.60752</cdr:x>
      <cdr:y>0.04387</cdr:y>
    </cdr:from>
    <cdr:to>
      <cdr:x>0.79021</cdr:x>
      <cdr:y>0.26322</cdr:y>
    </cdr:to>
    <cdr:sp macro="" textlink="">
      <cdr:nvSpPr>
        <cdr:cNvPr id="17" name="TextovéPole 1"/>
        <cdr:cNvSpPr txBox="1"/>
      </cdr:nvSpPr>
      <cdr:spPr>
        <a:xfrm xmlns:a="http://schemas.openxmlformats.org/drawingml/2006/main">
          <a:off x="2206625" y="127000"/>
          <a:ext cx="663575" cy="635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Expozice </a:t>
          </a:r>
        </a:p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vůči </a:t>
          </a:r>
        </a:p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cenrálním vládám a centrálním bankám</a:t>
          </a:r>
        </a:p>
      </cdr:txBody>
    </cdr:sp>
  </cdr:relSizeAnchor>
  <cdr:relSizeAnchor xmlns:cdr="http://schemas.openxmlformats.org/drawingml/2006/chartDrawing">
    <cdr:from>
      <cdr:x>0.78497</cdr:x>
      <cdr:y>0.04387</cdr:y>
    </cdr:from>
    <cdr:to>
      <cdr:x>0.96766</cdr:x>
      <cdr:y>0.26322</cdr:y>
    </cdr:to>
    <cdr:sp macro="" textlink="">
      <cdr:nvSpPr>
        <cdr:cNvPr id="18" name="TextovéPole 1"/>
        <cdr:cNvSpPr txBox="1"/>
      </cdr:nvSpPr>
      <cdr:spPr>
        <a:xfrm xmlns:a="http://schemas.openxmlformats.org/drawingml/2006/main">
          <a:off x="2851150" y="127000"/>
          <a:ext cx="663575" cy="635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Expozice </a:t>
          </a:r>
        </a:p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vůči</a:t>
          </a:r>
        </a:p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 institucím</a:t>
          </a: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26748</cdr:x>
      <cdr:y>0.10858</cdr:y>
    </cdr:from>
    <cdr:to>
      <cdr:x>0.26748</cdr:x>
      <cdr:y>0.83571</cdr:y>
    </cdr:to>
    <cdr:cxnSp macro="">
      <cdr:nvCxnSpPr>
        <cdr:cNvPr id="3" name="Přímá spojnice 2"/>
        <cdr:cNvCxnSpPr/>
      </cdr:nvCxnSpPr>
      <cdr:spPr>
        <a:xfrm xmlns:a="http://schemas.openxmlformats.org/drawingml/2006/main" flipH="1">
          <a:off x="971550" y="314326"/>
          <a:ext cx="1" cy="210502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dash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1101</cdr:x>
      <cdr:y>0.10967</cdr:y>
    </cdr:from>
    <cdr:to>
      <cdr:x>0.61101</cdr:x>
      <cdr:y>0.85216</cdr:y>
    </cdr:to>
    <cdr:cxnSp macro="">
      <cdr:nvCxnSpPr>
        <cdr:cNvPr id="8" name="Přímá spojnice 7"/>
        <cdr:cNvCxnSpPr/>
      </cdr:nvCxnSpPr>
      <cdr:spPr>
        <a:xfrm xmlns:a="http://schemas.openxmlformats.org/drawingml/2006/main" flipH="1">
          <a:off x="2219325" y="317501"/>
          <a:ext cx="0" cy="214947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dash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8409</cdr:x>
      <cdr:y>0.10419</cdr:y>
    </cdr:from>
    <cdr:to>
      <cdr:x>0.78409</cdr:x>
      <cdr:y>0.85216</cdr:y>
    </cdr:to>
    <cdr:cxnSp macro="">
      <cdr:nvCxnSpPr>
        <cdr:cNvPr id="9" name="Přímá spojnice 8"/>
        <cdr:cNvCxnSpPr/>
      </cdr:nvCxnSpPr>
      <cdr:spPr>
        <a:xfrm xmlns:a="http://schemas.openxmlformats.org/drawingml/2006/main" flipH="1">
          <a:off x="2847975" y="301626"/>
          <a:ext cx="0" cy="216534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dash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231</cdr:x>
      <cdr:y>0.10748</cdr:y>
    </cdr:from>
    <cdr:to>
      <cdr:x>0.44231</cdr:x>
      <cdr:y>0.839</cdr:y>
    </cdr:to>
    <cdr:cxnSp macro="">
      <cdr:nvCxnSpPr>
        <cdr:cNvPr id="6" name="Přímá spojnice 5"/>
        <cdr:cNvCxnSpPr/>
      </cdr:nvCxnSpPr>
      <cdr:spPr>
        <a:xfrm xmlns:a="http://schemas.openxmlformats.org/drawingml/2006/main">
          <a:off x="1606560" y="311151"/>
          <a:ext cx="0" cy="211772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dash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0257</cdr:x>
      <cdr:y>0.04202</cdr:y>
    </cdr:from>
    <cdr:to>
      <cdr:x>0.98639</cdr:x>
      <cdr:y>0.26806</cdr:y>
    </cdr:to>
    <cdr:sp macro="" textlink="">
      <cdr:nvSpPr>
        <cdr:cNvPr id="11" name="TextovéPole 1"/>
        <cdr:cNvSpPr txBox="1"/>
      </cdr:nvSpPr>
      <cdr:spPr>
        <a:xfrm xmlns:a="http://schemas.openxmlformats.org/drawingml/2006/main">
          <a:off x="2897094" y="118035"/>
          <a:ext cx="663567" cy="6350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cs-CZ" sz="900">
              <a:latin typeface="Arial" panose="020B0604020202020204" pitchFamily="34" charset="0"/>
              <a:cs typeface="Arial" panose="020B0604020202020204" pitchFamily="34" charset="0"/>
            </a:rPr>
            <a:t>Exposures to institutions</a:t>
          </a:r>
        </a:p>
      </cdr:txBody>
    </cdr:sp>
  </cdr:relSizeAnchor>
  <cdr:relSizeAnchor xmlns:cdr="http://schemas.openxmlformats.org/drawingml/2006/chartDrawing">
    <cdr:from>
      <cdr:x>0.60699</cdr:x>
      <cdr:y>0.04202</cdr:y>
    </cdr:from>
    <cdr:to>
      <cdr:x>0.79082</cdr:x>
      <cdr:y>0.26806</cdr:y>
    </cdr:to>
    <cdr:sp macro="" textlink="">
      <cdr:nvSpPr>
        <cdr:cNvPr id="12" name="TextovéPole 1"/>
        <cdr:cNvSpPr txBox="1"/>
      </cdr:nvSpPr>
      <cdr:spPr>
        <a:xfrm xmlns:a="http://schemas.openxmlformats.org/drawingml/2006/main">
          <a:off x="2191123" y="118036"/>
          <a:ext cx="663567" cy="6350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cs-CZ" sz="900">
              <a:latin typeface="Arial" panose="020B0604020202020204" pitchFamily="34" charset="0"/>
              <a:cs typeface="Arial" panose="020B0604020202020204" pitchFamily="34" charset="0"/>
            </a:rPr>
            <a:t>Exposures to central governments and central banks</a:t>
          </a:r>
        </a:p>
      </cdr:txBody>
    </cdr:sp>
  </cdr:relSizeAnchor>
  <cdr:relSizeAnchor xmlns:cdr="http://schemas.openxmlformats.org/drawingml/2006/chartDrawing">
    <cdr:from>
      <cdr:x>0.43936</cdr:x>
      <cdr:y>0.68025</cdr:y>
    </cdr:from>
    <cdr:to>
      <cdr:x>0.6056</cdr:x>
      <cdr:y>0.84978</cdr:y>
    </cdr:to>
    <cdr:sp macro="" textlink="">
      <cdr:nvSpPr>
        <cdr:cNvPr id="13" name="TextovéPole 1"/>
        <cdr:cNvSpPr txBox="1"/>
      </cdr:nvSpPr>
      <cdr:spPr>
        <a:xfrm xmlns:a="http://schemas.openxmlformats.org/drawingml/2006/main">
          <a:off x="1586006" y="1910977"/>
          <a:ext cx="600076" cy="4762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cs-CZ" sz="900">
              <a:latin typeface="Arial" panose="020B0604020202020204" pitchFamily="34" charset="0"/>
              <a:cs typeface="Arial" panose="020B0604020202020204" pitchFamily="34" charset="0"/>
            </a:rPr>
            <a:t>Other retail exposures (non-SME)</a:t>
          </a:r>
        </a:p>
      </cdr:txBody>
    </cdr:sp>
  </cdr:relSizeAnchor>
  <cdr:relSizeAnchor xmlns:cdr="http://schemas.openxmlformats.org/drawingml/2006/chartDrawing">
    <cdr:from>
      <cdr:x>0.25621</cdr:x>
      <cdr:y>0.05398</cdr:y>
    </cdr:from>
    <cdr:to>
      <cdr:x>0.44004</cdr:x>
      <cdr:y>0.28003</cdr:y>
    </cdr:to>
    <cdr:sp macro="" textlink="">
      <cdr:nvSpPr>
        <cdr:cNvPr id="19" name="TextovéPole 1"/>
        <cdr:cNvSpPr txBox="1"/>
      </cdr:nvSpPr>
      <cdr:spPr>
        <a:xfrm xmlns:a="http://schemas.openxmlformats.org/drawingml/2006/main">
          <a:off x="924859" y="151653"/>
          <a:ext cx="663602" cy="6350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cs-CZ" sz="900">
              <a:latin typeface="Arial" panose="020B0604020202020204" pitchFamily="34" charset="0"/>
              <a:cs typeface="Arial" panose="020B0604020202020204" pitchFamily="34" charset="0"/>
            </a:rPr>
            <a:t>Retail exposures secured by property (non-SME)</a:t>
          </a:r>
        </a:p>
      </cdr:txBody>
    </cdr:sp>
  </cdr:relSizeAnchor>
  <cdr:relSizeAnchor xmlns:cdr="http://schemas.openxmlformats.org/drawingml/2006/chartDrawing">
    <cdr:from>
      <cdr:x>0.07926</cdr:x>
      <cdr:y>0.02207</cdr:y>
    </cdr:from>
    <cdr:to>
      <cdr:x>0.29827</cdr:x>
      <cdr:y>0.1916</cdr:y>
    </cdr:to>
    <cdr:sp macro="" textlink="">
      <cdr:nvSpPr>
        <cdr:cNvPr id="20" name="TextovéPole 1"/>
        <cdr:cNvSpPr txBox="1"/>
      </cdr:nvSpPr>
      <cdr:spPr>
        <a:xfrm xmlns:a="http://schemas.openxmlformats.org/drawingml/2006/main">
          <a:off x="286124" y="62006"/>
          <a:ext cx="790584" cy="4762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cs-CZ" sz="900">
              <a:latin typeface="Arial" panose="020B0604020202020204" pitchFamily="34" charset="0"/>
              <a:cs typeface="Arial" panose="020B0604020202020204" pitchFamily="34" charset="0"/>
            </a:rPr>
            <a:t>Corporate exposures</a:t>
          </a: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4</xdr:colOff>
      <xdr:row>5</xdr:row>
      <xdr:rowOff>9525</xdr:rowOff>
    </xdr:from>
    <xdr:to>
      <xdr:col>6</xdr:col>
      <xdr:colOff>593724</xdr:colOff>
      <xdr:row>24</xdr:row>
      <xdr:rowOff>11418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524</xdr:colOff>
      <xdr:row>31</xdr:row>
      <xdr:rowOff>9525</xdr:rowOff>
    </xdr:from>
    <xdr:to>
      <xdr:col>6</xdr:col>
      <xdr:colOff>593724</xdr:colOff>
      <xdr:row>50</xdr:row>
      <xdr:rowOff>11418</xdr:rowOff>
    </xdr:to>
    <xdr:graphicFrame macro="">
      <xdr:nvGraphicFramePr>
        <xdr:cNvPr id="3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6</xdr:row>
      <xdr:rowOff>9525</xdr:rowOff>
    </xdr:from>
    <xdr:to>
      <xdr:col>6</xdr:col>
      <xdr:colOff>593725</xdr:colOff>
      <xdr:row>25</xdr:row>
      <xdr:rowOff>11418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1206</xdr:colOff>
      <xdr:row>32</xdr:row>
      <xdr:rowOff>22411</xdr:rowOff>
    </xdr:from>
    <xdr:to>
      <xdr:col>6</xdr:col>
      <xdr:colOff>584200</xdr:colOff>
      <xdr:row>51</xdr:row>
      <xdr:rowOff>1893</xdr:rowOff>
    </xdr:to>
    <xdr:graphicFrame macro="">
      <xdr:nvGraphicFramePr>
        <xdr:cNvPr id="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699</xdr:colOff>
      <xdr:row>5</xdr:row>
      <xdr:rowOff>12701</xdr:rowOff>
    </xdr:from>
    <xdr:to>
      <xdr:col>6</xdr:col>
      <xdr:colOff>596899</xdr:colOff>
      <xdr:row>26</xdr:row>
      <xdr:rowOff>74889</xdr:rowOff>
    </xdr:to>
    <xdr:graphicFrame macro="">
      <xdr:nvGraphicFramePr>
        <xdr:cNvPr id="2" name="graf 102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1</xdr:row>
      <xdr:rowOff>1</xdr:rowOff>
    </xdr:from>
    <xdr:to>
      <xdr:col>6</xdr:col>
      <xdr:colOff>584200</xdr:colOff>
      <xdr:row>50</xdr:row>
      <xdr:rowOff>1</xdr:rowOff>
    </xdr:to>
    <xdr:graphicFrame macro="">
      <xdr:nvGraphicFramePr>
        <xdr:cNvPr id="4" name="graf 102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12700</xdr:rowOff>
    </xdr:from>
    <xdr:to>
      <xdr:col>6</xdr:col>
      <xdr:colOff>596900</xdr:colOff>
      <xdr:row>22</xdr:row>
      <xdr:rowOff>15493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95407</xdr:colOff>
      <xdr:row>34</xdr:row>
      <xdr:rowOff>7657</xdr:rowOff>
    </xdr:from>
    <xdr:to>
      <xdr:col>6</xdr:col>
      <xdr:colOff>574489</xdr:colOff>
      <xdr:row>51</xdr:row>
      <xdr:rowOff>144849</xdr:rowOff>
    </xdr:to>
    <xdr:graphicFrame macro="">
      <xdr:nvGraphicFramePr>
        <xdr:cNvPr id="3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9178</cdr:x>
      <cdr:y>0.29458</cdr:y>
    </cdr:from>
    <cdr:to>
      <cdr:x>0.97114</cdr:x>
      <cdr:y>0.29458</cdr:y>
    </cdr:to>
    <cdr:sp macro="" textlink="">
      <cdr:nvSpPr>
        <cdr:cNvPr id="49153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333374" y="852810"/>
          <a:ext cx="3194011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63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"/>
          <a:round/>
          <a:headEnd/>
          <a:tailEnd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cs-CZ" sz="700">
            <a:latin typeface="Frutiger LT Pro 45 Light"/>
          </a:endParaRP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284</xdr:colOff>
      <xdr:row>6</xdr:row>
      <xdr:rowOff>0</xdr:rowOff>
    </xdr:from>
    <xdr:to>
      <xdr:col>6</xdr:col>
      <xdr:colOff>607484</xdr:colOff>
      <xdr:row>31</xdr:row>
      <xdr:rowOff>91017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16441</xdr:colOff>
      <xdr:row>7</xdr:row>
      <xdr:rowOff>131234</xdr:rowOff>
    </xdr:from>
    <xdr:to>
      <xdr:col>5</xdr:col>
      <xdr:colOff>316441</xdr:colOff>
      <xdr:row>21</xdr:row>
      <xdr:rowOff>29634</xdr:rowOff>
    </xdr:to>
    <xdr:cxnSp macro="">
      <xdr:nvCxnSpPr>
        <xdr:cNvPr id="3" name="Přímá spojnice 2"/>
        <xdr:cNvCxnSpPr/>
      </xdr:nvCxnSpPr>
      <xdr:spPr>
        <a:xfrm>
          <a:off x="3364441" y="1159934"/>
          <a:ext cx="0" cy="2165350"/>
        </a:xfrm>
        <a:prstGeom prst="line">
          <a:avLst/>
        </a:prstGeom>
        <a:ln w="31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47</xdr:row>
      <xdr:rowOff>0</xdr:rowOff>
    </xdr:from>
    <xdr:to>
      <xdr:col>6</xdr:col>
      <xdr:colOff>584200</xdr:colOff>
      <xdr:row>70</xdr:row>
      <xdr:rowOff>17266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964</cdr:x>
      <cdr:y>0.38271</cdr:y>
    </cdr:from>
    <cdr:to>
      <cdr:x>0.97576</cdr:x>
      <cdr:y>0.38271</cdr:y>
    </cdr:to>
    <cdr:sp macro="" textlink="">
      <cdr:nvSpPr>
        <cdr:cNvPr id="49153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350144" y="1107917"/>
          <a:ext cx="3194011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63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"/>
          <a:round/>
          <a:headEnd/>
          <a:tailEnd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cs-CZ" sz="700">
            <a:latin typeface="Frutiger LT Pro 45 Light"/>
          </a:endParaRPr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4</xdr:colOff>
      <xdr:row>5</xdr:row>
      <xdr:rowOff>1</xdr:rowOff>
    </xdr:from>
    <xdr:to>
      <xdr:col>6</xdr:col>
      <xdr:colOff>495299</xdr:colOff>
      <xdr:row>26</xdr:row>
      <xdr:rowOff>123826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4</xdr:row>
      <xdr:rowOff>0</xdr:rowOff>
    </xdr:from>
    <xdr:to>
      <xdr:col>6</xdr:col>
      <xdr:colOff>507546</xdr:colOff>
      <xdr:row>55</xdr:row>
      <xdr:rowOff>12382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2085</xdr:colOff>
      <xdr:row>5</xdr:row>
      <xdr:rowOff>67236</xdr:rowOff>
    </xdr:from>
    <xdr:to>
      <xdr:col>6</xdr:col>
      <xdr:colOff>579800</xdr:colOff>
      <xdr:row>27</xdr:row>
      <xdr:rowOff>108746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7</xdr:row>
      <xdr:rowOff>0</xdr:rowOff>
    </xdr:from>
    <xdr:to>
      <xdr:col>6</xdr:col>
      <xdr:colOff>602833</xdr:colOff>
      <xdr:row>55</xdr:row>
      <xdr:rowOff>131158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88586</cdr:x>
      <cdr:y>0.31377</cdr:y>
    </cdr:from>
    <cdr:to>
      <cdr:x>0.96367</cdr:x>
      <cdr:y>0.36375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3214280" y="1328048"/>
          <a:ext cx="282328" cy="2115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1,3</a:t>
          </a:r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88586</cdr:x>
      <cdr:y>0.31377</cdr:y>
    </cdr:from>
    <cdr:to>
      <cdr:x>0.96367</cdr:x>
      <cdr:y>0.36375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3214280" y="1328048"/>
          <a:ext cx="282328" cy="2115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1.3</a:t>
          </a:r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12</xdr:colOff>
      <xdr:row>6</xdr:row>
      <xdr:rowOff>21167</xdr:rowOff>
    </xdr:from>
    <xdr:to>
      <xdr:col>7</xdr:col>
      <xdr:colOff>86117</xdr:colOff>
      <xdr:row>25</xdr:row>
      <xdr:rowOff>13608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4</xdr:row>
      <xdr:rowOff>190499</xdr:rowOff>
    </xdr:from>
    <xdr:to>
      <xdr:col>7</xdr:col>
      <xdr:colOff>63705</xdr:colOff>
      <xdr:row>53</xdr:row>
      <xdr:rowOff>108856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7686</xdr:colOff>
      <xdr:row>5</xdr:row>
      <xdr:rowOff>38099</xdr:rowOff>
    </xdr:from>
    <xdr:to>
      <xdr:col>7</xdr:col>
      <xdr:colOff>19049</xdr:colOff>
      <xdr:row>26</xdr:row>
      <xdr:rowOff>133350</xdr:rowOff>
    </xdr:to>
    <xdr:graphicFrame macro="">
      <xdr:nvGraphicFramePr>
        <xdr:cNvPr id="6" name="Graf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7686</xdr:colOff>
      <xdr:row>37</xdr:row>
      <xdr:rowOff>38099</xdr:rowOff>
    </xdr:from>
    <xdr:to>
      <xdr:col>7</xdr:col>
      <xdr:colOff>19049</xdr:colOff>
      <xdr:row>58</xdr:row>
      <xdr:rowOff>13335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221</xdr:colOff>
      <xdr:row>6</xdr:row>
      <xdr:rowOff>54428</xdr:rowOff>
    </xdr:from>
    <xdr:to>
      <xdr:col>7</xdr:col>
      <xdr:colOff>205342</xdr:colOff>
      <xdr:row>27</xdr:row>
      <xdr:rowOff>159203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5043</xdr:colOff>
      <xdr:row>36</xdr:row>
      <xdr:rowOff>27214</xdr:rowOff>
    </xdr:from>
    <xdr:to>
      <xdr:col>7</xdr:col>
      <xdr:colOff>246164</xdr:colOff>
      <xdr:row>57</xdr:row>
      <xdr:rowOff>131989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584200</xdr:colOff>
      <xdr:row>24</xdr:row>
      <xdr:rowOff>1893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1</xdr:row>
      <xdr:rowOff>0</xdr:rowOff>
    </xdr:from>
    <xdr:to>
      <xdr:col>6</xdr:col>
      <xdr:colOff>584200</xdr:colOff>
      <xdr:row>50</xdr:row>
      <xdr:rowOff>189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15472</cdr:x>
      <cdr:y>0.04022</cdr:y>
    </cdr:from>
    <cdr:to>
      <cdr:x>0.45629</cdr:x>
      <cdr:y>0.12376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561975" y="123825"/>
          <a:ext cx="1095375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1000">
              <a:latin typeface="Arial" panose="020B0604020202020204" pitchFamily="34" charset="0"/>
              <a:cs typeface="Arial" panose="020B0604020202020204" pitchFamily="34" charset="0"/>
            </a:rPr>
            <a:t>Životní</a:t>
          </a:r>
          <a:r>
            <a:rPr lang="cs-CZ" sz="1000" baseline="0">
              <a:latin typeface="Arial" panose="020B0604020202020204" pitchFamily="34" charset="0"/>
              <a:cs typeface="Arial" panose="020B0604020202020204" pitchFamily="34" charset="0"/>
            </a:rPr>
            <a:t> pojištění</a:t>
          </a:r>
          <a:endParaRPr lang="cs-CZ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7168</cdr:x>
      <cdr:y>0.03403</cdr:y>
    </cdr:from>
    <cdr:to>
      <cdr:x>0.94143</cdr:x>
      <cdr:y>0.11757</cdr:y>
    </cdr:to>
    <cdr:sp macro="" textlink="">
      <cdr:nvSpPr>
        <cdr:cNvPr id="3" name="TextovéPole 2"/>
        <cdr:cNvSpPr txBox="1"/>
      </cdr:nvSpPr>
      <cdr:spPr>
        <a:xfrm xmlns:a="http://schemas.openxmlformats.org/drawingml/2006/main">
          <a:off x="2076450" y="104775"/>
          <a:ext cx="1343025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900">
              <a:latin typeface="Arial" panose="020B0604020202020204" pitchFamily="34" charset="0"/>
              <a:cs typeface="Arial" panose="020B0604020202020204" pitchFamily="34" charset="0"/>
            </a:rPr>
            <a:t>Neživotní</a:t>
          </a:r>
          <a:r>
            <a:rPr lang="cs-CZ" sz="900" baseline="0">
              <a:latin typeface="Arial" panose="020B0604020202020204" pitchFamily="34" charset="0"/>
              <a:cs typeface="Arial" panose="020B0604020202020204" pitchFamily="34" charset="0"/>
            </a:rPr>
            <a:t> pojištění</a:t>
          </a:r>
          <a:endParaRPr lang="cs-CZ" sz="9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5388</cdr:x>
      <cdr:y>0.06644</cdr:y>
    </cdr:from>
    <cdr:to>
      <cdr:x>0.75388</cdr:x>
      <cdr:y>0.58988</cdr:y>
    </cdr:to>
    <cdr:cxnSp macro="">
      <cdr:nvCxnSpPr>
        <cdr:cNvPr id="2" name="Přímá spojnice 1"/>
        <cdr:cNvCxnSpPr/>
      </cdr:nvCxnSpPr>
      <cdr:spPr>
        <a:xfrm xmlns:a="http://schemas.openxmlformats.org/drawingml/2006/main">
          <a:off x="2748491" y="277284"/>
          <a:ext cx="0" cy="2184400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15472</cdr:x>
      <cdr:y>0.04022</cdr:y>
    </cdr:from>
    <cdr:to>
      <cdr:x>0.45629</cdr:x>
      <cdr:y>0.12376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561975" y="123825"/>
          <a:ext cx="1095375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900">
              <a:latin typeface="Arial" panose="020B0604020202020204" pitchFamily="34" charset="0"/>
              <a:cs typeface="Arial" panose="020B0604020202020204" pitchFamily="34" charset="0"/>
            </a:rPr>
            <a:t>Life</a:t>
          </a:r>
        </a:p>
      </cdr:txBody>
    </cdr:sp>
  </cdr:relSizeAnchor>
  <cdr:relSizeAnchor xmlns:cdr="http://schemas.openxmlformats.org/drawingml/2006/chartDrawing">
    <cdr:from>
      <cdr:x>0.57168</cdr:x>
      <cdr:y>0.03403</cdr:y>
    </cdr:from>
    <cdr:to>
      <cdr:x>0.94143</cdr:x>
      <cdr:y>0.11757</cdr:y>
    </cdr:to>
    <cdr:sp macro="" textlink="">
      <cdr:nvSpPr>
        <cdr:cNvPr id="3" name="TextovéPole 2"/>
        <cdr:cNvSpPr txBox="1"/>
      </cdr:nvSpPr>
      <cdr:spPr>
        <a:xfrm xmlns:a="http://schemas.openxmlformats.org/drawingml/2006/main">
          <a:off x="2076450" y="104775"/>
          <a:ext cx="1343025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900">
              <a:latin typeface="Arial" panose="020B0604020202020204" pitchFamily="34" charset="0"/>
              <a:cs typeface="Arial" panose="020B0604020202020204" pitchFamily="34" charset="0"/>
            </a:rPr>
            <a:t>Non-life</a:t>
          </a:r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61924</xdr:rowOff>
    </xdr:from>
    <xdr:to>
      <xdr:col>6</xdr:col>
      <xdr:colOff>584200</xdr:colOff>
      <xdr:row>26</xdr:row>
      <xdr:rowOff>190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6</xdr:row>
      <xdr:rowOff>0</xdr:rowOff>
    </xdr:from>
    <xdr:to>
      <xdr:col>6</xdr:col>
      <xdr:colOff>584200</xdr:colOff>
      <xdr:row>56</xdr:row>
      <xdr:rowOff>280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584200</xdr:colOff>
      <xdr:row>21</xdr:row>
      <xdr:rowOff>190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9</xdr:row>
      <xdr:rowOff>0</xdr:rowOff>
    </xdr:from>
    <xdr:to>
      <xdr:col>6</xdr:col>
      <xdr:colOff>584200</xdr:colOff>
      <xdr:row>45</xdr:row>
      <xdr:rowOff>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1</xdr:rowOff>
    </xdr:from>
    <xdr:to>
      <xdr:col>6</xdr:col>
      <xdr:colOff>584200</xdr:colOff>
      <xdr:row>27</xdr:row>
      <xdr:rowOff>190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9</xdr:row>
      <xdr:rowOff>0</xdr:rowOff>
    </xdr:from>
    <xdr:to>
      <xdr:col>6</xdr:col>
      <xdr:colOff>584200</xdr:colOff>
      <xdr:row>61</xdr:row>
      <xdr:rowOff>19049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584200</xdr:colOff>
      <xdr:row>25</xdr:row>
      <xdr:rowOff>95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5</xdr:row>
      <xdr:rowOff>0</xdr:rowOff>
    </xdr:from>
    <xdr:to>
      <xdr:col>6</xdr:col>
      <xdr:colOff>584200</xdr:colOff>
      <xdr:row>55</xdr:row>
      <xdr:rowOff>9524</xdr:rowOff>
    </xdr:to>
    <xdr:graphicFrame macro="">
      <xdr:nvGraphicFramePr>
        <xdr:cNvPr id="3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61924</xdr:rowOff>
    </xdr:from>
    <xdr:to>
      <xdr:col>6</xdr:col>
      <xdr:colOff>584200</xdr:colOff>
      <xdr:row>19</xdr:row>
      <xdr:rowOff>1524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2</xdr:row>
      <xdr:rowOff>0</xdr:rowOff>
    </xdr:from>
    <xdr:to>
      <xdr:col>6</xdr:col>
      <xdr:colOff>584200</xdr:colOff>
      <xdr:row>46</xdr:row>
      <xdr:rowOff>147359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1</xdr:rowOff>
    </xdr:from>
    <xdr:to>
      <xdr:col>7</xdr:col>
      <xdr:colOff>12700</xdr:colOff>
      <xdr:row>22</xdr:row>
      <xdr:rowOff>19051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763</xdr:colOff>
      <xdr:row>5</xdr:row>
      <xdr:rowOff>9525</xdr:rowOff>
    </xdr:from>
    <xdr:to>
      <xdr:col>7</xdr:col>
      <xdr:colOff>38100</xdr:colOff>
      <xdr:row>12</xdr:row>
      <xdr:rowOff>1238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12763</xdr:colOff>
      <xdr:row>12</xdr:row>
      <xdr:rowOff>76200</xdr:rowOff>
    </xdr:from>
    <xdr:to>
      <xdr:col>7</xdr:col>
      <xdr:colOff>33338</xdr:colOff>
      <xdr:row>20</xdr:row>
      <xdr:rowOff>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33</xdr:row>
      <xdr:rowOff>0</xdr:rowOff>
    </xdr:from>
    <xdr:to>
      <xdr:col>7</xdr:col>
      <xdr:colOff>12700</xdr:colOff>
      <xdr:row>50</xdr:row>
      <xdr:rowOff>19050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763</xdr:colOff>
      <xdr:row>33</xdr:row>
      <xdr:rowOff>9524</xdr:rowOff>
    </xdr:from>
    <xdr:to>
      <xdr:col>7</xdr:col>
      <xdr:colOff>38100</xdr:colOff>
      <xdr:row>40</xdr:row>
      <xdr:rowOff>123824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512763</xdr:colOff>
      <xdr:row>40</xdr:row>
      <xdr:rowOff>76199</xdr:rowOff>
    </xdr:from>
    <xdr:to>
      <xdr:col>7</xdr:col>
      <xdr:colOff>33338</xdr:colOff>
      <xdr:row>47</xdr:row>
      <xdr:rowOff>190499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6</xdr:col>
      <xdr:colOff>584200</xdr:colOff>
      <xdr:row>27</xdr:row>
      <xdr:rowOff>83161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0</xdr:row>
      <xdr:rowOff>0</xdr:rowOff>
    </xdr:from>
    <xdr:to>
      <xdr:col>6</xdr:col>
      <xdr:colOff>584200</xdr:colOff>
      <xdr:row>61</xdr:row>
      <xdr:rowOff>83161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5</xdr:row>
      <xdr:rowOff>9524</xdr:rowOff>
    </xdr:from>
    <xdr:to>
      <xdr:col>6</xdr:col>
      <xdr:colOff>603250</xdr:colOff>
      <xdr:row>24</xdr:row>
      <xdr:rowOff>11206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9050</xdr:colOff>
      <xdr:row>35</xdr:row>
      <xdr:rowOff>9524</xdr:rowOff>
    </xdr:from>
    <xdr:to>
      <xdr:col>6</xdr:col>
      <xdr:colOff>603250</xdr:colOff>
      <xdr:row>54</xdr:row>
      <xdr:rowOff>11417</xdr:rowOff>
    </xdr:to>
    <xdr:graphicFrame macro="">
      <xdr:nvGraphicFramePr>
        <xdr:cNvPr id="3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12700</xdr:rowOff>
    </xdr:from>
    <xdr:to>
      <xdr:col>6</xdr:col>
      <xdr:colOff>596900</xdr:colOff>
      <xdr:row>28</xdr:row>
      <xdr:rowOff>0</xdr:rowOff>
    </xdr:to>
    <xdr:graphicFrame macro="">
      <xdr:nvGraphicFramePr>
        <xdr:cNvPr id="2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0</xdr:row>
      <xdr:rowOff>0</xdr:rowOff>
    </xdr:from>
    <xdr:to>
      <xdr:col>6</xdr:col>
      <xdr:colOff>584200</xdr:colOff>
      <xdr:row>63</xdr:row>
      <xdr:rowOff>19050</xdr:rowOff>
    </xdr:to>
    <xdr:graphicFrame macro="">
      <xdr:nvGraphicFramePr>
        <xdr:cNvPr id="3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2082</xdr:colOff>
      <xdr:row>5</xdr:row>
      <xdr:rowOff>52917</xdr:rowOff>
    </xdr:from>
    <xdr:to>
      <xdr:col>7</xdr:col>
      <xdr:colOff>21166</xdr:colOff>
      <xdr:row>22</xdr:row>
      <xdr:rowOff>105832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27025</xdr:colOff>
      <xdr:row>7</xdr:row>
      <xdr:rowOff>46568</xdr:rowOff>
    </xdr:from>
    <xdr:to>
      <xdr:col>5</xdr:col>
      <xdr:colOff>327025</xdr:colOff>
      <xdr:row>20</xdr:row>
      <xdr:rowOff>103718</xdr:rowOff>
    </xdr:to>
    <xdr:cxnSp macro="">
      <xdr:nvCxnSpPr>
        <xdr:cNvPr id="3" name="Přímá spojnice 2"/>
        <xdr:cNvCxnSpPr/>
      </xdr:nvCxnSpPr>
      <xdr:spPr>
        <a:xfrm>
          <a:off x="3375025" y="1237193"/>
          <a:ext cx="0" cy="2162175"/>
        </a:xfrm>
        <a:prstGeom prst="line">
          <a:avLst/>
        </a:prstGeom>
        <a:ln w="31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32</xdr:row>
      <xdr:rowOff>0</xdr:rowOff>
    </xdr:from>
    <xdr:to>
      <xdr:col>7</xdr:col>
      <xdr:colOff>48684</xdr:colOff>
      <xdr:row>49</xdr:row>
      <xdr:rowOff>5291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584200</xdr:colOff>
      <xdr:row>26</xdr:row>
      <xdr:rowOff>1428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7</xdr:row>
      <xdr:rowOff>0</xdr:rowOff>
    </xdr:from>
    <xdr:to>
      <xdr:col>6</xdr:col>
      <xdr:colOff>584200</xdr:colOff>
      <xdr:row>58</xdr:row>
      <xdr:rowOff>1428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09965</cdr:x>
      <cdr:y>0.76344</cdr:y>
    </cdr:from>
    <cdr:to>
      <cdr:x>0.26748</cdr:x>
      <cdr:y>0.81452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361951" y="2705100"/>
          <a:ext cx="609600" cy="180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900">
              <a:latin typeface="Arial" panose="020B0604020202020204" pitchFamily="34" charset="0"/>
              <a:cs typeface="Arial" panose="020B0604020202020204" pitchFamily="34" charset="0"/>
            </a:rPr>
            <a:t>Banky</a:t>
          </a:r>
        </a:p>
      </cdr:txBody>
    </cdr:sp>
  </cdr:relSizeAnchor>
  <cdr:relSizeAnchor xmlns:cdr="http://schemas.openxmlformats.org/drawingml/2006/chartDrawing">
    <cdr:from>
      <cdr:x>0.30157</cdr:x>
      <cdr:y>0.76613</cdr:y>
    </cdr:from>
    <cdr:to>
      <cdr:x>0.51923</cdr:x>
      <cdr:y>0.84677</cdr:y>
    </cdr:to>
    <cdr:sp macro="" textlink="">
      <cdr:nvSpPr>
        <cdr:cNvPr id="3" name="TextovéPole 2"/>
        <cdr:cNvSpPr txBox="1"/>
      </cdr:nvSpPr>
      <cdr:spPr>
        <a:xfrm xmlns:a="http://schemas.openxmlformats.org/drawingml/2006/main">
          <a:off x="1095375" y="2714625"/>
          <a:ext cx="790575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1000">
              <a:latin typeface="Arial" panose="020B0604020202020204" pitchFamily="34" charset="0"/>
              <a:cs typeface="Arial" panose="020B0604020202020204" pitchFamily="34" charset="0"/>
            </a:rPr>
            <a:t>Pojišťovny</a:t>
          </a:r>
        </a:p>
      </cdr:txBody>
    </cdr:sp>
  </cdr:relSizeAnchor>
  <cdr:relSizeAnchor xmlns:cdr="http://schemas.openxmlformats.org/drawingml/2006/chartDrawing">
    <cdr:from>
      <cdr:x>0.58217</cdr:x>
      <cdr:y>0.76882</cdr:y>
    </cdr:from>
    <cdr:to>
      <cdr:x>0.73164</cdr:x>
      <cdr:y>0.84946</cdr:y>
    </cdr:to>
    <cdr:sp macro="" textlink="">
      <cdr:nvSpPr>
        <cdr:cNvPr id="4" name="TextovéPole 3"/>
        <cdr:cNvSpPr txBox="1"/>
      </cdr:nvSpPr>
      <cdr:spPr>
        <a:xfrm xmlns:a="http://schemas.openxmlformats.org/drawingml/2006/main">
          <a:off x="2114550" y="2724150"/>
          <a:ext cx="542925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900">
              <a:latin typeface="Arial" panose="020B0604020202020204" pitchFamily="34" charset="0"/>
              <a:cs typeface="Arial" panose="020B0604020202020204" pitchFamily="34" charset="0"/>
            </a:rPr>
            <a:t>IPFS</a:t>
          </a:r>
        </a:p>
      </cdr:txBody>
    </cdr:sp>
  </cdr:relSizeAnchor>
  <cdr:relSizeAnchor xmlns:cdr="http://schemas.openxmlformats.org/drawingml/2006/chartDrawing">
    <cdr:from>
      <cdr:x>0.80507</cdr:x>
      <cdr:y>0.76613</cdr:y>
    </cdr:from>
    <cdr:to>
      <cdr:x>0.93619</cdr:x>
      <cdr:y>0.84409</cdr:y>
    </cdr:to>
    <cdr:sp macro="" textlink="">
      <cdr:nvSpPr>
        <cdr:cNvPr id="5" name="TextovéPole 4"/>
        <cdr:cNvSpPr txBox="1"/>
      </cdr:nvSpPr>
      <cdr:spPr>
        <a:xfrm xmlns:a="http://schemas.openxmlformats.org/drawingml/2006/main">
          <a:off x="2924175" y="2714625"/>
          <a:ext cx="476250" cy="2762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900">
              <a:latin typeface="Arial" panose="020B0604020202020204" pitchFamily="34" charset="0"/>
              <a:cs typeface="Arial" panose="020B0604020202020204" pitchFamily="34" charset="0"/>
            </a:rPr>
            <a:t>OFZ</a:t>
          </a:r>
        </a:p>
      </cdr:txBody>
    </cdr: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699</xdr:colOff>
      <xdr:row>5</xdr:row>
      <xdr:rowOff>12701</xdr:rowOff>
    </xdr:from>
    <xdr:to>
      <xdr:col>7</xdr:col>
      <xdr:colOff>133350</xdr:colOff>
      <xdr:row>25</xdr:row>
      <xdr:rowOff>133351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9050</xdr:colOff>
      <xdr:row>36</xdr:row>
      <xdr:rowOff>19050</xdr:rowOff>
    </xdr:from>
    <xdr:to>
      <xdr:col>6</xdr:col>
      <xdr:colOff>603250</xdr:colOff>
      <xdr:row>57</xdr:row>
      <xdr:rowOff>104745</xdr:rowOff>
    </xdr:to>
    <xdr:graphicFrame macro="">
      <xdr:nvGraphicFramePr>
        <xdr:cNvPr id="3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699</xdr:colOff>
      <xdr:row>5</xdr:row>
      <xdr:rowOff>12701</xdr:rowOff>
    </xdr:from>
    <xdr:to>
      <xdr:col>6</xdr:col>
      <xdr:colOff>596899</xdr:colOff>
      <xdr:row>28</xdr:row>
      <xdr:rowOff>1520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699</xdr:colOff>
      <xdr:row>40</xdr:row>
      <xdr:rowOff>12701</xdr:rowOff>
    </xdr:from>
    <xdr:to>
      <xdr:col>6</xdr:col>
      <xdr:colOff>596899</xdr:colOff>
      <xdr:row>63</xdr:row>
      <xdr:rowOff>15205</xdr:rowOff>
    </xdr:to>
    <xdr:graphicFrame macro="">
      <xdr:nvGraphicFramePr>
        <xdr:cNvPr id="4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12700</xdr:rowOff>
    </xdr:from>
    <xdr:to>
      <xdr:col>6</xdr:col>
      <xdr:colOff>596900</xdr:colOff>
      <xdr:row>25</xdr:row>
      <xdr:rowOff>55227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4</xdr:row>
      <xdr:rowOff>0</xdr:rowOff>
    </xdr:from>
    <xdr:to>
      <xdr:col>6</xdr:col>
      <xdr:colOff>584200</xdr:colOff>
      <xdr:row>54</xdr:row>
      <xdr:rowOff>42527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12700</xdr:rowOff>
    </xdr:from>
    <xdr:to>
      <xdr:col>6</xdr:col>
      <xdr:colOff>596900</xdr:colOff>
      <xdr:row>24</xdr:row>
      <xdr:rowOff>7934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2</xdr:row>
      <xdr:rowOff>0</xdr:rowOff>
    </xdr:from>
    <xdr:to>
      <xdr:col>6</xdr:col>
      <xdr:colOff>584200</xdr:colOff>
      <xdr:row>51</xdr:row>
      <xdr:rowOff>6664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6</xdr:row>
      <xdr:rowOff>12700</xdr:rowOff>
    </xdr:from>
    <xdr:to>
      <xdr:col>6</xdr:col>
      <xdr:colOff>596900</xdr:colOff>
      <xdr:row>23</xdr:row>
      <xdr:rowOff>15493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5</xdr:row>
      <xdr:rowOff>0</xdr:rowOff>
    </xdr:from>
    <xdr:to>
      <xdr:col>6</xdr:col>
      <xdr:colOff>584200</xdr:colOff>
      <xdr:row>52</xdr:row>
      <xdr:rowOff>14223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75471</cdr:x>
      <cdr:y>0.10373</cdr:y>
    </cdr:from>
    <cdr:to>
      <cdr:x>0.75471</cdr:x>
      <cdr:y>0.87439</cdr:y>
    </cdr:to>
    <cdr:cxnSp macro="">
      <cdr:nvCxnSpPr>
        <cdr:cNvPr id="2" name="Přímá spojnice 1"/>
        <cdr:cNvCxnSpPr/>
      </cdr:nvCxnSpPr>
      <cdr:spPr>
        <a:xfrm xmlns:a="http://schemas.openxmlformats.org/drawingml/2006/main">
          <a:off x="2797175" y="291040"/>
          <a:ext cx="0" cy="2162175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2666</xdr:colOff>
      <xdr:row>5</xdr:row>
      <xdr:rowOff>63500</xdr:rowOff>
    </xdr:from>
    <xdr:to>
      <xdr:col>6</xdr:col>
      <xdr:colOff>539750</xdr:colOff>
      <xdr:row>22</xdr:row>
      <xdr:rowOff>116417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42358</xdr:colOff>
      <xdr:row>7</xdr:row>
      <xdr:rowOff>99485</xdr:rowOff>
    </xdr:from>
    <xdr:to>
      <xdr:col>5</xdr:col>
      <xdr:colOff>242358</xdr:colOff>
      <xdr:row>20</xdr:row>
      <xdr:rowOff>156635</xdr:rowOff>
    </xdr:to>
    <xdr:cxnSp macro="">
      <xdr:nvCxnSpPr>
        <xdr:cNvPr id="3" name="Přímá spojnice 2"/>
        <xdr:cNvCxnSpPr/>
      </xdr:nvCxnSpPr>
      <xdr:spPr>
        <a:xfrm>
          <a:off x="3290358" y="1290110"/>
          <a:ext cx="0" cy="2162175"/>
        </a:xfrm>
        <a:prstGeom prst="line">
          <a:avLst/>
        </a:prstGeom>
        <a:ln w="31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32</xdr:row>
      <xdr:rowOff>0</xdr:rowOff>
    </xdr:from>
    <xdr:to>
      <xdr:col>6</xdr:col>
      <xdr:colOff>552202</xdr:colOff>
      <xdr:row>49</xdr:row>
      <xdr:rowOff>52917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7522</cdr:x>
      <cdr:y>0.1138</cdr:y>
    </cdr:from>
    <cdr:to>
      <cdr:x>0.7522</cdr:x>
      <cdr:y>0.88464</cdr:y>
    </cdr:to>
    <cdr:cxnSp macro="">
      <cdr:nvCxnSpPr>
        <cdr:cNvPr id="2" name="Přímá spojnice 1"/>
        <cdr:cNvCxnSpPr/>
      </cdr:nvCxnSpPr>
      <cdr:spPr>
        <a:xfrm xmlns:a="http://schemas.openxmlformats.org/drawingml/2006/main">
          <a:off x="2691217" y="309533"/>
          <a:ext cx="0" cy="2096620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6</xdr:col>
      <xdr:colOff>596900</xdr:colOff>
      <xdr:row>20</xdr:row>
      <xdr:rowOff>190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4</xdr:row>
      <xdr:rowOff>0</xdr:rowOff>
    </xdr:from>
    <xdr:to>
      <xdr:col>6</xdr:col>
      <xdr:colOff>596900</xdr:colOff>
      <xdr:row>48</xdr:row>
      <xdr:rowOff>190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48</xdr:colOff>
      <xdr:row>5</xdr:row>
      <xdr:rowOff>146531</xdr:rowOff>
    </xdr:from>
    <xdr:to>
      <xdr:col>7</xdr:col>
      <xdr:colOff>14719</xdr:colOff>
      <xdr:row>19</xdr:row>
      <xdr:rowOff>146531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5</xdr:row>
      <xdr:rowOff>0</xdr:rowOff>
    </xdr:from>
    <xdr:to>
      <xdr:col>7</xdr:col>
      <xdr:colOff>3270</xdr:colOff>
      <xdr:row>49</xdr:row>
      <xdr:rowOff>190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Cnb_barvy">
  <a:themeElements>
    <a:clrScheme name="Cnb_barvy2">
      <a:dk1>
        <a:sysClr val="windowText" lastClr="000000"/>
      </a:dk1>
      <a:lt1>
        <a:sysClr val="window" lastClr="FFFFFF"/>
      </a:lt1>
      <a:dk2>
        <a:srgbClr val="4880C4"/>
      </a:dk2>
      <a:lt2>
        <a:srgbClr val="B1B1B1"/>
      </a:lt2>
      <a:accent1>
        <a:srgbClr val="4880C4"/>
      </a:accent1>
      <a:accent2>
        <a:srgbClr val="E96041"/>
      </a:accent2>
      <a:accent3>
        <a:srgbClr val="00A43D"/>
      </a:accent3>
      <a:accent4>
        <a:srgbClr val="800080"/>
      </a:accent4>
      <a:accent5>
        <a:srgbClr val="5BC5F2"/>
      </a:accent5>
      <a:accent6>
        <a:srgbClr val="FADE14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Cnb_barvy2">
    <a:dk1>
      <a:sysClr val="windowText" lastClr="000000"/>
    </a:dk1>
    <a:lt1>
      <a:sysClr val="window" lastClr="FFFFFF"/>
    </a:lt1>
    <a:dk2>
      <a:srgbClr val="4880C4"/>
    </a:dk2>
    <a:lt2>
      <a:srgbClr val="B1B1B1"/>
    </a:lt2>
    <a:accent1>
      <a:srgbClr val="4880C4"/>
    </a:accent1>
    <a:accent2>
      <a:srgbClr val="E96041"/>
    </a:accent2>
    <a:accent3>
      <a:srgbClr val="00A43D"/>
    </a:accent3>
    <a:accent4>
      <a:srgbClr val="800080"/>
    </a:accent4>
    <a:accent5>
      <a:srgbClr val="5BC5F2"/>
    </a:accent5>
    <a:accent6>
      <a:srgbClr val="FADE14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Cnb_barvy2">
    <a:dk1>
      <a:sysClr val="windowText" lastClr="000000"/>
    </a:dk1>
    <a:lt1>
      <a:sysClr val="window" lastClr="FFFFFF"/>
    </a:lt1>
    <a:dk2>
      <a:srgbClr val="4880C4"/>
    </a:dk2>
    <a:lt2>
      <a:srgbClr val="B1B1B1"/>
    </a:lt2>
    <a:accent1>
      <a:srgbClr val="4880C4"/>
    </a:accent1>
    <a:accent2>
      <a:srgbClr val="E96041"/>
    </a:accent2>
    <a:accent3>
      <a:srgbClr val="00A43D"/>
    </a:accent3>
    <a:accent4>
      <a:srgbClr val="800080"/>
    </a:accent4>
    <a:accent5>
      <a:srgbClr val="5BC5F2"/>
    </a:accent5>
    <a:accent6>
      <a:srgbClr val="FADE14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Cnb_barvy2">
    <a:dk1>
      <a:sysClr val="windowText" lastClr="000000"/>
    </a:dk1>
    <a:lt1>
      <a:sysClr val="window" lastClr="FFFFFF"/>
    </a:lt1>
    <a:dk2>
      <a:srgbClr val="4880C4"/>
    </a:dk2>
    <a:lt2>
      <a:srgbClr val="B1B1B1"/>
    </a:lt2>
    <a:accent1>
      <a:srgbClr val="4880C4"/>
    </a:accent1>
    <a:accent2>
      <a:srgbClr val="E96041"/>
    </a:accent2>
    <a:accent3>
      <a:srgbClr val="00A43D"/>
    </a:accent3>
    <a:accent4>
      <a:srgbClr val="800080"/>
    </a:accent4>
    <a:accent5>
      <a:srgbClr val="5BC5F2"/>
    </a:accent5>
    <a:accent6>
      <a:srgbClr val="FADE14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Cnb_barvy2">
    <a:dk1>
      <a:sysClr val="windowText" lastClr="000000"/>
    </a:dk1>
    <a:lt1>
      <a:sysClr val="window" lastClr="FFFFFF"/>
    </a:lt1>
    <a:dk2>
      <a:srgbClr val="4880C4"/>
    </a:dk2>
    <a:lt2>
      <a:srgbClr val="B1B1B1"/>
    </a:lt2>
    <a:accent1>
      <a:srgbClr val="4880C4"/>
    </a:accent1>
    <a:accent2>
      <a:srgbClr val="E96041"/>
    </a:accent2>
    <a:accent3>
      <a:srgbClr val="00A43D"/>
    </a:accent3>
    <a:accent4>
      <a:srgbClr val="800080"/>
    </a:accent4>
    <a:accent5>
      <a:srgbClr val="5BC5F2"/>
    </a:accent5>
    <a:accent6>
      <a:srgbClr val="FADE14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Cnb_barvy2">
    <a:dk1>
      <a:sysClr val="windowText" lastClr="000000"/>
    </a:dk1>
    <a:lt1>
      <a:sysClr val="window" lastClr="FFFFFF"/>
    </a:lt1>
    <a:dk2>
      <a:srgbClr val="4880C4"/>
    </a:dk2>
    <a:lt2>
      <a:srgbClr val="B1B1B1"/>
    </a:lt2>
    <a:accent1>
      <a:srgbClr val="4880C4"/>
    </a:accent1>
    <a:accent2>
      <a:srgbClr val="E96041"/>
    </a:accent2>
    <a:accent3>
      <a:srgbClr val="00A43D"/>
    </a:accent3>
    <a:accent4>
      <a:srgbClr val="800080"/>
    </a:accent4>
    <a:accent5>
      <a:srgbClr val="5BC5F2"/>
    </a:accent5>
    <a:accent6>
      <a:srgbClr val="FADE14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Cnb_barvy2">
    <a:dk1>
      <a:sysClr val="windowText" lastClr="000000"/>
    </a:dk1>
    <a:lt1>
      <a:sysClr val="window" lastClr="FFFFFF"/>
    </a:lt1>
    <a:dk2>
      <a:srgbClr val="4880C4"/>
    </a:dk2>
    <a:lt2>
      <a:srgbClr val="B1B1B1"/>
    </a:lt2>
    <a:accent1>
      <a:srgbClr val="4880C4"/>
    </a:accent1>
    <a:accent2>
      <a:srgbClr val="E96041"/>
    </a:accent2>
    <a:accent3>
      <a:srgbClr val="00A43D"/>
    </a:accent3>
    <a:accent4>
      <a:srgbClr val="800080"/>
    </a:accent4>
    <a:accent5>
      <a:srgbClr val="5BC5F2"/>
    </a:accent5>
    <a:accent6>
      <a:srgbClr val="FADE14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AA96"/>
  <sheetViews>
    <sheetView showGridLines="0" tabSelected="1" zoomScaleNormal="100" workbookViewId="0"/>
  </sheetViews>
  <sheetFormatPr defaultRowHeight="12.75" customHeight="1"/>
  <cols>
    <col min="1" max="11" width="9.140625" style="40"/>
    <col min="12" max="13" width="9.140625" style="40" customWidth="1"/>
    <col min="14" max="17" width="9.140625" style="40"/>
    <col min="24" max="16384" width="9.140625" style="40"/>
  </cols>
  <sheetData>
    <row r="1" spans="1:27" ht="12.75" customHeight="1">
      <c r="A1"/>
    </row>
    <row r="3" spans="1:27" ht="12.75" customHeight="1">
      <c r="B3" s="39" t="s">
        <v>251</v>
      </c>
      <c r="E3" s="41"/>
      <c r="F3" s="41"/>
      <c r="G3" s="41"/>
      <c r="K3" s="42"/>
      <c r="L3" s="312" t="s">
        <v>260</v>
      </c>
      <c r="M3" s="312" t="s">
        <v>411</v>
      </c>
      <c r="N3" s="312" t="s">
        <v>257</v>
      </c>
      <c r="O3" s="312" t="s">
        <v>259</v>
      </c>
      <c r="P3" s="312"/>
      <c r="Q3" s="42"/>
    </row>
    <row r="4" spans="1:27" ht="12.75" customHeight="1">
      <c r="B4" s="39" t="s">
        <v>31</v>
      </c>
      <c r="C4" s="43"/>
      <c r="D4" s="43"/>
      <c r="E4" s="44"/>
      <c r="F4" s="44"/>
      <c r="G4" s="44"/>
      <c r="H4" s="45"/>
      <c r="I4" s="45"/>
      <c r="J4" s="45"/>
      <c r="K4" s="42"/>
      <c r="L4" s="42" t="s">
        <v>35</v>
      </c>
      <c r="M4" s="42" t="s">
        <v>32</v>
      </c>
      <c r="N4" s="42" t="s">
        <v>382</v>
      </c>
      <c r="O4" s="42" t="s">
        <v>258</v>
      </c>
      <c r="P4" s="42"/>
      <c r="Q4" s="42"/>
    </row>
    <row r="5" spans="1:27" ht="12.75" customHeight="1">
      <c r="B5" s="46" t="s">
        <v>1</v>
      </c>
      <c r="C5" s="43"/>
      <c r="D5" s="43"/>
      <c r="E5" s="44"/>
      <c r="F5" s="44"/>
      <c r="G5" s="44"/>
      <c r="H5" s="41"/>
      <c r="I5" s="41"/>
      <c r="J5" s="389" t="s">
        <v>252</v>
      </c>
      <c r="K5" s="48" t="s">
        <v>24</v>
      </c>
      <c r="L5" s="49">
        <v>9.4074442313126116</v>
      </c>
      <c r="M5" s="49">
        <v>-1.2567903554853044</v>
      </c>
      <c r="N5" s="49">
        <v>2.5465908297986894</v>
      </c>
      <c r="O5" s="49">
        <v>382.945827819398</v>
      </c>
      <c r="P5" s="49"/>
      <c r="Q5" s="49"/>
    </row>
    <row r="6" spans="1:27" ht="12.75" customHeight="1">
      <c r="E6" s="41"/>
      <c r="F6" s="41"/>
      <c r="G6" s="41"/>
      <c r="H6" s="50"/>
      <c r="I6" s="50"/>
      <c r="J6" s="389" t="s">
        <v>253</v>
      </c>
      <c r="K6" s="48" t="s">
        <v>23</v>
      </c>
      <c r="L6" s="49">
        <v>18.402871719815206</v>
      </c>
      <c r="M6" s="49">
        <v>16.467900953646009</v>
      </c>
      <c r="N6" s="49">
        <v>17.268121002552373</v>
      </c>
      <c r="O6" s="49">
        <v>401.746826</v>
      </c>
      <c r="P6" s="49"/>
      <c r="Q6" s="49"/>
    </row>
    <row r="7" spans="1:27" ht="12.75" customHeight="1">
      <c r="E7" s="41"/>
      <c r="F7" s="41"/>
      <c r="G7" s="41"/>
      <c r="H7" s="50"/>
      <c r="I7" s="50"/>
      <c r="J7" s="389" t="s">
        <v>254</v>
      </c>
      <c r="K7" s="48" t="s">
        <v>36</v>
      </c>
      <c r="L7" s="49">
        <v>7.7867913679583012</v>
      </c>
      <c r="M7" s="49">
        <v>10.021914287506561</v>
      </c>
      <c r="N7" s="49">
        <v>10.536357224901248</v>
      </c>
      <c r="O7" s="49">
        <v>402.11910899999998</v>
      </c>
      <c r="P7" s="49"/>
      <c r="Q7" s="49"/>
    </row>
    <row r="8" spans="1:27" ht="12.75" customHeight="1">
      <c r="E8" s="41"/>
      <c r="F8" s="41"/>
      <c r="G8" s="41"/>
      <c r="H8" s="41"/>
      <c r="I8" s="41"/>
      <c r="J8" s="389" t="s">
        <v>255</v>
      </c>
      <c r="K8" s="48" t="s">
        <v>22</v>
      </c>
      <c r="L8" s="49">
        <v>1.9506427729224285</v>
      </c>
      <c r="M8" s="49">
        <v>-0.88088660948257846</v>
      </c>
      <c r="N8" s="49">
        <v>1.2279252391410145</v>
      </c>
      <c r="O8" s="49">
        <v>492.50404800000001</v>
      </c>
      <c r="P8" s="49"/>
      <c r="Q8" s="49"/>
    </row>
    <row r="9" spans="1:27" ht="12.75" customHeight="1">
      <c r="E9" s="41"/>
      <c r="F9" s="41"/>
      <c r="G9" s="41"/>
      <c r="H9" s="41"/>
      <c r="I9" s="41"/>
      <c r="J9" s="389" t="s">
        <v>256</v>
      </c>
      <c r="K9" s="48" t="s">
        <v>21</v>
      </c>
      <c r="L9" s="49">
        <v>5.8382722802279741</v>
      </c>
      <c r="M9" s="49">
        <v>3.3184735274033317</v>
      </c>
      <c r="N9" s="49">
        <v>-3.3850570745104669</v>
      </c>
      <c r="O9" s="49">
        <v>34.203125475</v>
      </c>
      <c r="P9" s="49"/>
      <c r="Q9" s="49"/>
    </row>
    <row r="10" spans="1:27" ht="12.75" customHeight="1">
      <c r="E10" s="41"/>
      <c r="F10" s="41"/>
      <c r="G10" s="41"/>
      <c r="H10" s="41"/>
      <c r="I10" s="41"/>
      <c r="J10" s="389" t="s">
        <v>70</v>
      </c>
      <c r="K10" s="48" t="s">
        <v>20</v>
      </c>
      <c r="L10" s="49">
        <v>9.0127027172824725</v>
      </c>
      <c r="M10" s="49">
        <v>2.9977857938219277</v>
      </c>
      <c r="N10" s="49">
        <v>6.5034604355342696</v>
      </c>
      <c r="O10" s="49">
        <v>5961.3760000000002</v>
      </c>
      <c r="P10" s="49"/>
      <c r="Q10" s="49"/>
    </row>
    <row r="11" spans="1:27" ht="12.75" customHeight="1">
      <c r="E11" s="41"/>
      <c r="F11" s="41"/>
      <c r="G11" s="41"/>
      <c r="H11" s="41"/>
      <c r="I11" s="41"/>
      <c r="J11" s="47"/>
      <c r="K11" s="48" t="s">
        <v>37</v>
      </c>
      <c r="L11" s="49"/>
      <c r="M11" s="49"/>
      <c r="N11" s="49"/>
      <c r="O11" s="49"/>
      <c r="P11" s="49"/>
      <c r="Q11" s="49"/>
    </row>
    <row r="12" spans="1:27" ht="12.75" customHeight="1">
      <c r="E12" s="41"/>
      <c r="F12" s="41"/>
      <c r="G12" s="41"/>
      <c r="H12" s="41"/>
      <c r="I12" s="41"/>
      <c r="J12" s="47"/>
      <c r="K12" s="48"/>
      <c r="L12" s="48"/>
      <c r="M12" s="48"/>
      <c r="N12" s="48"/>
      <c r="O12" s="48"/>
      <c r="P12" s="49"/>
      <c r="Q12" s="48"/>
    </row>
    <row r="13" spans="1:27" ht="12.75" customHeight="1">
      <c r="E13" s="41"/>
      <c r="F13" s="41"/>
      <c r="G13" s="41"/>
      <c r="H13" s="41"/>
      <c r="I13" s="41"/>
      <c r="J13" s="47"/>
      <c r="K13" s="48"/>
      <c r="L13" s="49"/>
      <c r="M13" s="49"/>
      <c r="N13" s="49"/>
      <c r="O13" s="49"/>
      <c r="P13" s="49"/>
      <c r="Q13" s="48"/>
      <c r="X13" s="49"/>
      <c r="Y13" s="49"/>
    </row>
    <row r="14" spans="1:27" ht="12.75" customHeight="1">
      <c r="E14" s="41"/>
      <c r="F14" s="41"/>
      <c r="G14" s="41"/>
      <c r="H14" s="41"/>
      <c r="I14" s="41"/>
      <c r="J14" s="47"/>
      <c r="K14" s="48"/>
      <c r="L14" s="49"/>
      <c r="M14" s="49"/>
      <c r="N14" s="49"/>
      <c r="O14" s="49"/>
      <c r="P14" s="49"/>
      <c r="Q14" s="48"/>
      <c r="X14" s="49"/>
      <c r="Y14" s="49"/>
    </row>
    <row r="15" spans="1:27" ht="12.75" customHeight="1">
      <c r="E15" s="41"/>
      <c r="F15" s="41"/>
      <c r="G15" s="41"/>
      <c r="H15" s="41"/>
      <c r="I15" s="41"/>
      <c r="J15" s="47"/>
      <c r="K15" s="48"/>
      <c r="L15" s="49"/>
      <c r="M15" s="49"/>
      <c r="N15" s="49"/>
      <c r="O15" s="49"/>
      <c r="P15" s="49"/>
      <c r="Q15" s="48"/>
      <c r="X15" s="49"/>
      <c r="Y15" s="49"/>
    </row>
    <row r="16" spans="1:27" ht="12.75" customHeight="1">
      <c r="E16" s="41"/>
      <c r="F16" s="41"/>
      <c r="G16" s="41"/>
      <c r="H16" s="41"/>
      <c r="I16" s="41"/>
      <c r="J16" s="47"/>
      <c r="K16" s="48"/>
      <c r="L16" s="49"/>
      <c r="M16" s="49"/>
      <c r="N16" s="49"/>
      <c r="O16" s="49"/>
      <c r="P16" s="49"/>
      <c r="Q16" s="48"/>
      <c r="X16" s="49"/>
      <c r="Y16" s="49"/>
      <c r="Z16" s="49"/>
      <c r="AA16" s="48"/>
    </row>
    <row r="17" spans="2:27" ht="12.75" customHeight="1">
      <c r="E17" s="41"/>
      <c r="F17" s="41"/>
      <c r="G17" s="41"/>
      <c r="H17" s="41"/>
      <c r="I17" s="41"/>
      <c r="J17" s="47"/>
      <c r="K17" s="48"/>
      <c r="L17" s="49"/>
      <c r="M17" s="49"/>
      <c r="N17" s="49"/>
      <c r="O17" s="49"/>
      <c r="P17" s="49"/>
      <c r="Q17" s="48"/>
      <c r="X17" s="48"/>
      <c r="Y17" s="48"/>
      <c r="Z17" s="48"/>
      <c r="AA17" s="48"/>
    </row>
    <row r="18" spans="2:27" ht="12.75" customHeight="1">
      <c r="E18" s="41"/>
      <c r="F18" s="41"/>
      <c r="G18" s="41"/>
      <c r="H18" s="41"/>
      <c r="I18" s="41"/>
      <c r="J18" s="47"/>
      <c r="K18" s="48"/>
      <c r="L18" s="49"/>
      <c r="M18" s="49"/>
      <c r="N18" s="49"/>
      <c r="O18" s="49"/>
      <c r="P18" s="49"/>
      <c r="Q18" s="48"/>
      <c r="X18" s="48"/>
      <c r="Y18" s="48"/>
      <c r="Z18" s="48"/>
      <c r="AA18" s="48"/>
    </row>
    <row r="19" spans="2:27" ht="12.75" customHeight="1">
      <c r="E19" s="41"/>
      <c r="F19" s="41"/>
      <c r="G19" s="41"/>
      <c r="H19" s="41"/>
      <c r="I19" s="41"/>
      <c r="J19" s="47"/>
      <c r="K19" s="48"/>
      <c r="L19" s="49"/>
      <c r="M19" s="49"/>
      <c r="N19" s="49"/>
      <c r="O19" s="49"/>
      <c r="P19" s="49"/>
      <c r="Q19" s="48"/>
      <c r="X19" s="49"/>
      <c r="Y19" s="49"/>
      <c r="Z19" s="49"/>
      <c r="AA19" s="49"/>
    </row>
    <row r="20" spans="2:27" ht="12.75" customHeight="1">
      <c r="E20" s="41"/>
      <c r="F20" s="41"/>
      <c r="G20" s="41"/>
      <c r="H20" s="41"/>
      <c r="I20" s="41"/>
      <c r="J20" s="47"/>
      <c r="K20" s="51"/>
      <c r="L20" s="48"/>
      <c r="M20" s="48"/>
      <c r="N20" s="48"/>
      <c r="O20" s="48"/>
      <c r="P20" s="48"/>
      <c r="Q20" s="48"/>
      <c r="X20" s="49"/>
      <c r="Y20" s="49"/>
      <c r="Z20" s="49"/>
      <c r="AA20" s="49"/>
    </row>
    <row r="21" spans="2:27" ht="12.75" customHeight="1">
      <c r="E21" s="41"/>
      <c r="F21" s="41"/>
      <c r="G21" s="41"/>
      <c r="H21" s="41"/>
      <c r="I21" s="41"/>
      <c r="J21" s="47"/>
      <c r="K21" s="51"/>
      <c r="L21" s="48"/>
      <c r="M21" s="48"/>
      <c r="N21" s="48"/>
      <c r="O21" s="48"/>
      <c r="P21" s="48"/>
      <c r="Q21" s="48"/>
      <c r="X21" s="49"/>
      <c r="Y21" s="49"/>
      <c r="Z21" s="49"/>
      <c r="AA21" s="49"/>
    </row>
    <row r="22" spans="2:27" ht="12.75" customHeight="1">
      <c r="E22" s="41"/>
      <c r="F22" s="41"/>
      <c r="G22" s="41"/>
      <c r="H22" s="41"/>
      <c r="I22" s="41"/>
      <c r="J22" s="47"/>
      <c r="K22" s="51"/>
      <c r="L22" s="48"/>
      <c r="M22" s="48"/>
      <c r="N22" s="48"/>
      <c r="O22" s="48"/>
      <c r="P22" s="48"/>
      <c r="Q22" s="48"/>
      <c r="X22" s="49"/>
      <c r="Y22" s="49"/>
      <c r="Z22" s="49"/>
      <c r="AA22" s="49"/>
    </row>
    <row r="23" spans="2:27" ht="12.75" customHeight="1">
      <c r="B23" s="45"/>
      <c r="C23" s="43"/>
      <c r="D23" s="43"/>
      <c r="E23" s="44"/>
      <c r="F23" s="44"/>
      <c r="G23" s="44"/>
      <c r="H23" s="38"/>
      <c r="I23" s="38"/>
      <c r="J23" s="47"/>
      <c r="K23" s="51"/>
      <c r="L23" s="48"/>
      <c r="M23" s="48"/>
      <c r="N23" s="48"/>
      <c r="O23" s="48"/>
      <c r="P23" s="48"/>
      <c r="Q23" s="48"/>
    </row>
    <row r="24" spans="2:27" ht="12.75" customHeight="1">
      <c r="B24" s="45"/>
      <c r="C24" s="45"/>
      <c r="D24" s="45"/>
      <c r="E24" s="45"/>
      <c r="F24" s="45"/>
      <c r="G24" s="45"/>
      <c r="H24" s="41"/>
      <c r="I24" s="41"/>
      <c r="J24" s="47"/>
      <c r="K24" s="51"/>
      <c r="L24" s="48"/>
      <c r="M24" s="48"/>
      <c r="N24" s="48"/>
      <c r="O24" s="48"/>
      <c r="P24" s="48"/>
      <c r="Q24" s="48"/>
    </row>
    <row r="25" spans="2:27" ht="12.75" customHeight="1">
      <c r="B25" s="45"/>
      <c r="C25" s="52"/>
      <c r="D25" s="52"/>
      <c r="E25" s="52"/>
      <c r="F25" s="52"/>
      <c r="G25" s="52"/>
      <c r="H25" s="44"/>
      <c r="I25" s="44"/>
      <c r="J25" s="47"/>
      <c r="K25" s="51"/>
      <c r="L25" s="48"/>
      <c r="M25" s="48"/>
      <c r="N25" s="48"/>
      <c r="O25" s="48"/>
      <c r="P25" s="48"/>
      <c r="Q25" s="48"/>
    </row>
    <row r="26" spans="2:27" ht="12.75" customHeight="1">
      <c r="B26" s="43" t="s">
        <v>0</v>
      </c>
      <c r="G26" s="52"/>
      <c r="H26" s="45"/>
      <c r="I26" s="45"/>
      <c r="J26" s="47"/>
      <c r="K26" s="51"/>
      <c r="L26" s="48"/>
      <c r="M26" s="48"/>
      <c r="N26" s="48"/>
      <c r="O26" s="48"/>
      <c r="P26" s="48"/>
      <c r="Q26" s="48"/>
    </row>
    <row r="27" spans="2:27" ht="12.75" customHeight="1">
      <c r="B27" s="680" t="s">
        <v>377</v>
      </c>
      <c r="C27" s="680"/>
      <c r="D27" s="680"/>
      <c r="E27" s="680"/>
      <c r="F27" s="680"/>
      <c r="G27" s="680"/>
      <c r="H27" s="52"/>
      <c r="I27" s="52"/>
      <c r="J27" s="47"/>
      <c r="K27" s="51"/>
      <c r="L27" s="48"/>
      <c r="M27" s="48"/>
      <c r="N27" s="48"/>
      <c r="O27" s="48"/>
      <c r="P27" s="48"/>
      <c r="Q27" s="48"/>
    </row>
    <row r="28" spans="2:27" ht="12.75" customHeight="1">
      <c r="B28" s="680"/>
      <c r="C28" s="680"/>
      <c r="D28" s="680"/>
      <c r="E28" s="680"/>
      <c r="F28" s="680"/>
      <c r="G28" s="680"/>
      <c r="H28" s="52"/>
      <c r="I28" s="52"/>
      <c r="J28" s="47"/>
      <c r="K28" s="51"/>
      <c r="L28" s="48"/>
      <c r="M28" s="48"/>
      <c r="N28" s="48"/>
      <c r="O28" s="48"/>
      <c r="P28" s="48"/>
      <c r="Q28" s="48"/>
    </row>
    <row r="29" spans="2:27" ht="12.75" customHeight="1">
      <c r="B29" s="680"/>
      <c r="C29" s="680"/>
      <c r="D29" s="680"/>
      <c r="E29" s="680"/>
      <c r="F29" s="680"/>
      <c r="G29" s="680"/>
      <c r="H29" s="52"/>
      <c r="I29" s="52"/>
      <c r="J29" s="47"/>
      <c r="K29" s="51"/>
      <c r="L29" s="48"/>
      <c r="M29" s="48"/>
      <c r="N29" s="48"/>
      <c r="O29" s="48"/>
      <c r="P29" s="48"/>
      <c r="Q29" s="47"/>
    </row>
    <row r="30" spans="2:27" ht="12.75" customHeight="1">
      <c r="B30" s="43"/>
      <c r="G30" s="43"/>
      <c r="H30" s="45"/>
      <c r="I30" s="45"/>
      <c r="J30" s="47"/>
      <c r="K30" s="51"/>
      <c r="L30" s="48"/>
      <c r="M30" s="48"/>
      <c r="N30" s="48"/>
      <c r="O30" s="48"/>
      <c r="P30" s="48"/>
      <c r="Q30" s="51"/>
    </row>
    <row r="31" spans="2:27" ht="12.75" customHeight="1">
      <c r="B31" s="43"/>
      <c r="G31" s="43"/>
      <c r="H31" s="45"/>
      <c r="I31" s="45"/>
      <c r="J31" s="47"/>
      <c r="K31" s="51"/>
      <c r="L31" s="388"/>
      <c r="M31" s="388"/>
      <c r="N31" s="388"/>
      <c r="O31" s="388"/>
      <c r="P31" s="388"/>
      <c r="Q31" s="51"/>
      <c r="R31" s="661"/>
      <c r="S31" s="661"/>
      <c r="T31" s="661"/>
      <c r="U31" s="661"/>
      <c r="V31" s="661"/>
      <c r="W31" s="661"/>
    </row>
    <row r="32" spans="2:27" ht="12.75" customHeight="1">
      <c r="G32" s="43"/>
      <c r="H32" s="45"/>
      <c r="I32" s="45"/>
      <c r="J32" s="47"/>
      <c r="K32" s="51"/>
      <c r="L32" s="48"/>
      <c r="M32" s="48"/>
      <c r="N32" s="48"/>
      <c r="O32" s="48"/>
      <c r="P32" s="48"/>
      <c r="Q32" s="48"/>
    </row>
    <row r="33" spans="2:17" ht="12.75" customHeight="1">
      <c r="B33" s="39" t="s">
        <v>602</v>
      </c>
      <c r="E33" s="41"/>
      <c r="F33" s="41"/>
      <c r="G33" s="41"/>
      <c r="J33" s="47"/>
      <c r="K33" s="51"/>
      <c r="L33" s="48"/>
      <c r="M33" s="48"/>
      <c r="N33" s="48"/>
      <c r="O33" s="48"/>
      <c r="P33" s="48"/>
      <c r="Q33" s="48"/>
    </row>
    <row r="34" spans="2:17" ht="12.75" customHeight="1">
      <c r="B34" s="313" t="s">
        <v>261</v>
      </c>
      <c r="C34" s="43"/>
      <c r="D34" s="43"/>
      <c r="E34" s="44"/>
      <c r="F34" s="44"/>
      <c r="G34" s="44"/>
      <c r="J34" s="47"/>
      <c r="K34" s="51"/>
      <c r="L34" s="48"/>
      <c r="M34" s="48"/>
      <c r="N34" s="48"/>
      <c r="O34" s="48"/>
      <c r="P34" s="48"/>
      <c r="Q34" s="48"/>
    </row>
    <row r="35" spans="2:17" ht="12.75" customHeight="1">
      <c r="B35" s="314" t="s">
        <v>2</v>
      </c>
      <c r="C35" s="43"/>
      <c r="D35" s="43"/>
      <c r="E35" s="44"/>
      <c r="F35" s="44"/>
      <c r="G35" s="44"/>
      <c r="J35" s="47"/>
      <c r="K35" s="51"/>
      <c r="L35" s="48"/>
      <c r="M35" s="48"/>
      <c r="N35" s="48"/>
      <c r="O35" s="48"/>
      <c r="P35" s="48"/>
      <c r="Q35" s="48"/>
    </row>
    <row r="36" spans="2:17" ht="12.75" customHeight="1">
      <c r="E36" s="41"/>
      <c r="F36" s="41"/>
      <c r="G36" s="41"/>
      <c r="J36" s="47"/>
      <c r="K36" s="51"/>
      <c r="L36" s="48"/>
      <c r="M36" s="48"/>
      <c r="N36" s="48"/>
      <c r="O36" s="48"/>
      <c r="P36" s="48"/>
      <c r="Q36" s="48"/>
    </row>
    <row r="37" spans="2:17" ht="12.75" customHeight="1">
      <c r="E37" s="41"/>
      <c r="F37" s="41"/>
      <c r="G37" s="41"/>
      <c r="J37" s="47"/>
      <c r="K37" s="51"/>
      <c r="L37" s="48"/>
      <c r="M37" s="48"/>
      <c r="N37" s="48"/>
      <c r="O37" s="48"/>
      <c r="P37" s="48"/>
      <c r="Q37" s="48"/>
    </row>
    <row r="38" spans="2:17" ht="12.75" customHeight="1">
      <c r="E38" s="41"/>
      <c r="F38" s="41"/>
      <c r="G38" s="41"/>
      <c r="J38" s="47"/>
      <c r="K38" s="51"/>
      <c r="L38" s="48"/>
      <c r="M38" s="48"/>
      <c r="N38" s="48"/>
      <c r="O38" s="48"/>
      <c r="P38" s="48"/>
      <c r="Q38" s="48"/>
    </row>
    <row r="39" spans="2:17" ht="12.75" customHeight="1">
      <c r="E39" s="41"/>
      <c r="F39" s="41"/>
      <c r="G39" s="41"/>
      <c r="J39" s="47"/>
      <c r="K39" s="51"/>
      <c r="L39" s="48"/>
      <c r="M39" s="48"/>
      <c r="N39" s="48"/>
      <c r="O39" s="48"/>
      <c r="P39" s="48"/>
      <c r="Q39" s="48"/>
    </row>
    <row r="40" spans="2:17" ht="12.75" customHeight="1">
      <c r="E40" s="41"/>
      <c r="F40" s="41"/>
      <c r="G40" s="41"/>
      <c r="J40" s="47"/>
      <c r="K40" s="51"/>
      <c r="L40" s="48"/>
      <c r="M40" s="48"/>
      <c r="N40" s="48"/>
      <c r="O40" s="48"/>
      <c r="P40" s="48"/>
      <c r="Q40" s="48"/>
    </row>
    <row r="41" spans="2:17" ht="12.75" customHeight="1">
      <c r="E41" s="41"/>
      <c r="F41" s="41"/>
      <c r="G41" s="41"/>
      <c r="J41" s="47"/>
      <c r="K41" s="51"/>
      <c r="L41" s="48"/>
      <c r="M41" s="48"/>
      <c r="N41" s="48"/>
      <c r="O41" s="48"/>
      <c r="P41" s="48"/>
      <c r="Q41" s="48"/>
    </row>
    <row r="42" spans="2:17" ht="12.75" customHeight="1">
      <c r="E42" s="41"/>
      <c r="F42" s="41"/>
      <c r="G42" s="41"/>
      <c r="J42" s="47"/>
      <c r="K42" s="51"/>
      <c r="L42" s="48"/>
      <c r="M42" s="48"/>
      <c r="N42" s="48"/>
      <c r="O42" s="48"/>
      <c r="P42" s="48"/>
      <c r="Q42" s="48"/>
    </row>
    <row r="43" spans="2:17" ht="12.75" customHeight="1">
      <c r="E43" s="41"/>
      <c r="F43" s="41"/>
      <c r="G43" s="41"/>
      <c r="H43" s="45"/>
      <c r="I43" s="45"/>
      <c r="J43" s="47"/>
      <c r="K43" s="51"/>
      <c r="L43" s="48"/>
      <c r="M43" s="48"/>
      <c r="N43" s="48"/>
      <c r="O43" s="48"/>
      <c r="P43" s="48"/>
      <c r="Q43" s="48"/>
    </row>
    <row r="44" spans="2:17" ht="12.75" customHeight="1">
      <c r="E44" s="41"/>
      <c r="F44" s="41"/>
      <c r="G44" s="41"/>
      <c r="H44" s="41"/>
      <c r="I44" s="41"/>
      <c r="J44" s="47"/>
      <c r="K44" s="51"/>
      <c r="L44" s="48"/>
      <c r="M44" s="48"/>
      <c r="N44" s="48"/>
      <c r="O44" s="48"/>
      <c r="P44" s="48"/>
      <c r="Q44" s="48"/>
    </row>
    <row r="45" spans="2:17" ht="12.75" customHeight="1">
      <c r="E45" s="41"/>
      <c r="F45" s="41"/>
      <c r="G45" s="41"/>
      <c r="J45" s="47"/>
      <c r="K45" s="51"/>
      <c r="L45" s="48"/>
      <c r="M45" s="48"/>
      <c r="N45" s="48"/>
      <c r="O45" s="48"/>
      <c r="P45" s="48"/>
      <c r="Q45" s="48"/>
    </row>
    <row r="46" spans="2:17" ht="12.75" customHeight="1">
      <c r="E46" s="41"/>
      <c r="F46" s="41"/>
      <c r="G46" s="41"/>
      <c r="J46" s="47"/>
      <c r="K46" s="51"/>
      <c r="L46" s="48"/>
      <c r="M46" s="48"/>
      <c r="N46" s="48"/>
      <c r="O46" s="48"/>
      <c r="P46" s="48"/>
      <c r="Q46" s="48"/>
    </row>
    <row r="47" spans="2:17" ht="12.75" customHeight="1">
      <c r="E47" s="41"/>
      <c r="F47" s="41"/>
      <c r="G47" s="41"/>
      <c r="J47" s="47"/>
      <c r="K47" s="51"/>
      <c r="L47" s="48"/>
      <c r="M47" s="48"/>
      <c r="N47" s="48"/>
      <c r="O47" s="48"/>
      <c r="P47" s="48"/>
      <c r="Q47" s="48"/>
    </row>
    <row r="48" spans="2:17" ht="12.75" customHeight="1">
      <c r="E48" s="41"/>
      <c r="F48" s="41"/>
      <c r="G48" s="41"/>
      <c r="J48" s="47"/>
      <c r="K48" s="51"/>
      <c r="L48" s="48"/>
      <c r="M48" s="48"/>
      <c r="N48" s="48"/>
      <c r="O48" s="48"/>
      <c r="P48" s="48"/>
      <c r="Q48" s="48"/>
    </row>
    <row r="49" spans="2:17" ht="12.75" customHeight="1">
      <c r="E49" s="41"/>
      <c r="F49" s="41"/>
      <c r="G49" s="41"/>
      <c r="J49" s="47"/>
      <c r="K49" s="51"/>
      <c r="L49" s="48"/>
      <c r="M49" s="48"/>
      <c r="N49" s="48"/>
      <c r="O49" s="48"/>
      <c r="P49" s="48"/>
      <c r="Q49" s="48"/>
    </row>
    <row r="50" spans="2:17" ht="12.75" customHeight="1">
      <c r="E50" s="41"/>
      <c r="F50" s="41"/>
      <c r="G50" s="41"/>
      <c r="J50" s="47"/>
      <c r="K50" s="51"/>
      <c r="L50" s="48"/>
      <c r="M50" s="48"/>
      <c r="N50" s="48"/>
      <c r="O50" s="48"/>
      <c r="P50" s="48"/>
      <c r="Q50" s="48"/>
    </row>
    <row r="51" spans="2:17" ht="12.75" customHeight="1">
      <c r="E51" s="41"/>
      <c r="F51" s="41"/>
      <c r="G51" s="41"/>
      <c r="J51" s="47"/>
      <c r="K51" s="51"/>
      <c r="L51" s="48"/>
      <c r="M51" s="48"/>
      <c r="N51" s="48"/>
      <c r="O51" s="48"/>
      <c r="P51" s="48"/>
      <c r="Q51" s="48"/>
    </row>
    <row r="52" spans="2:17" ht="12.75" customHeight="1">
      <c r="E52" s="41"/>
      <c r="F52" s="41"/>
      <c r="G52" s="41"/>
      <c r="J52" s="47"/>
      <c r="K52" s="51"/>
      <c r="L52" s="48"/>
      <c r="M52" s="48"/>
      <c r="N52" s="48"/>
      <c r="O52" s="48"/>
      <c r="P52" s="48"/>
      <c r="Q52" s="48"/>
    </row>
    <row r="53" spans="2:17" ht="12.75" customHeight="1">
      <c r="B53" s="45"/>
      <c r="C53" s="43"/>
      <c r="D53" s="43"/>
      <c r="E53" s="44"/>
      <c r="F53" s="44"/>
      <c r="G53" s="44"/>
      <c r="J53" s="47"/>
      <c r="K53" s="51"/>
      <c r="L53" s="48"/>
      <c r="M53" s="48"/>
      <c r="N53" s="48"/>
      <c r="O53" s="48"/>
      <c r="P53" s="48"/>
      <c r="Q53" s="48"/>
    </row>
    <row r="54" spans="2:17" ht="12.75" customHeight="1">
      <c r="B54" s="45"/>
      <c r="C54" s="45"/>
      <c r="D54" s="45"/>
      <c r="E54" s="45"/>
      <c r="F54" s="45"/>
      <c r="G54" s="45"/>
      <c r="J54" s="47"/>
      <c r="K54" s="51"/>
      <c r="L54" s="48"/>
      <c r="M54" s="48"/>
      <c r="N54" s="48"/>
      <c r="O54" s="48"/>
      <c r="P54" s="48"/>
      <c r="Q54" s="48"/>
    </row>
    <row r="55" spans="2:17" ht="12.75" customHeight="1">
      <c r="B55" s="45"/>
      <c r="C55" s="52"/>
      <c r="D55" s="52"/>
      <c r="E55" s="52"/>
      <c r="F55" s="52"/>
      <c r="G55" s="52"/>
      <c r="J55" s="47"/>
      <c r="K55" s="51"/>
      <c r="L55" s="48"/>
      <c r="M55" s="48"/>
      <c r="N55" s="48"/>
      <c r="O55" s="48"/>
      <c r="P55" s="48"/>
      <c r="Q55" s="48"/>
    </row>
    <row r="56" spans="2:17" ht="12.75" customHeight="1">
      <c r="B56" s="315" t="s">
        <v>3</v>
      </c>
      <c r="C56" s="188"/>
      <c r="D56" s="188"/>
      <c r="E56" s="188"/>
      <c r="F56" s="188"/>
      <c r="G56" s="316"/>
      <c r="J56" s="47"/>
      <c r="K56" s="51"/>
      <c r="L56" s="48"/>
      <c r="M56" s="48"/>
      <c r="N56" s="48"/>
      <c r="O56" s="48"/>
      <c r="P56" s="48"/>
      <c r="Q56" s="48"/>
    </row>
    <row r="57" spans="2:17" ht="12.75" customHeight="1">
      <c r="B57" s="679" t="s">
        <v>262</v>
      </c>
      <c r="C57" s="679"/>
      <c r="D57" s="679"/>
      <c r="E57" s="679"/>
      <c r="F57" s="679"/>
      <c r="G57" s="679"/>
      <c r="J57" s="47"/>
      <c r="K57" s="51"/>
      <c r="L57" s="388"/>
      <c r="M57" s="388"/>
      <c r="N57" s="388"/>
      <c r="O57" s="388"/>
      <c r="P57" s="388"/>
      <c r="Q57" s="388"/>
    </row>
    <row r="58" spans="2:17" ht="12.75" customHeight="1">
      <c r="B58" s="679"/>
      <c r="C58" s="679"/>
      <c r="D58" s="679"/>
      <c r="E58" s="679"/>
      <c r="F58" s="679"/>
      <c r="G58" s="679"/>
      <c r="J58" s="47"/>
      <c r="K58" s="51"/>
      <c r="L58" s="388"/>
      <c r="M58" s="388"/>
      <c r="N58" s="388"/>
      <c r="O58" s="388"/>
      <c r="P58" s="388"/>
      <c r="Q58" s="388"/>
    </row>
    <row r="59" spans="2:17" ht="12.75" customHeight="1">
      <c r="B59" s="679"/>
      <c r="C59" s="679"/>
      <c r="D59" s="679"/>
      <c r="E59" s="679"/>
      <c r="F59" s="679"/>
      <c r="G59" s="679"/>
      <c r="J59" s="47"/>
      <c r="K59" s="51"/>
      <c r="L59" s="388"/>
      <c r="M59" s="388"/>
      <c r="N59" s="388"/>
      <c r="O59" s="388"/>
      <c r="P59" s="388"/>
      <c r="Q59" s="388"/>
    </row>
    <row r="60" spans="2:17" ht="12.75" customHeight="1">
      <c r="J60" s="47"/>
      <c r="K60" s="51"/>
      <c r="L60" s="48"/>
      <c r="M60" s="48"/>
      <c r="N60" s="48"/>
      <c r="O60" s="48"/>
      <c r="P60" s="48"/>
      <c r="Q60" s="48"/>
    </row>
    <row r="61" spans="2:17" ht="12.75" customHeight="1">
      <c r="J61" s="47"/>
      <c r="K61" s="51"/>
      <c r="L61" s="48"/>
      <c r="M61" s="48"/>
      <c r="N61" s="48"/>
      <c r="O61" s="48"/>
      <c r="P61" s="48"/>
      <c r="Q61" s="48"/>
    </row>
    <row r="62" spans="2:17" ht="12.75" customHeight="1">
      <c r="J62" s="47"/>
      <c r="K62" s="51"/>
      <c r="L62" s="48"/>
      <c r="M62" s="48"/>
      <c r="N62" s="48"/>
      <c r="O62" s="48"/>
      <c r="P62" s="48"/>
      <c r="Q62" s="48"/>
    </row>
    <row r="63" spans="2:17" ht="12.75" customHeight="1">
      <c r="J63" s="47"/>
      <c r="K63" s="51"/>
      <c r="L63" s="48"/>
      <c r="M63" s="48"/>
      <c r="N63" s="48"/>
      <c r="O63" s="48"/>
      <c r="P63" s="48"/>
      <c r="Q63" s="48"/>
    </row>
    <row r="64" spans="2:17" ht="12.75" customHeight="1">
      <c r="J64" s="47"/>
      <c r="K64" s="51"/>
      <c r="L64" s="48"/>
      <c r="M64" s="48"/>
      <c r="N64" s="48"/>
      <c r="O64" s="48"/>
      <c r="P64" s="48"/>
      <c r="Q64" s="48"/>
    </row>
    <row r="65" spans="10:17" ht="12.75" customHeight="1">
      <c r="J65" s="47"/>
      <c r="K65" s="51"/>
      <c r="L65" s="48"/>
      <c r="M65" s="48"/>
      <c r="N65" s="48"/>
      <c r="O65" s="48"/>
      <c r="P65" s="48"/>
      <c r="Q65" s="48"/>
    </row>
    <row r="66" spans="10:17" ht="12.75" customHeight="1">
      <c r="J66" s="47"/>
      <c r="K66" s="51"/>
      <c r="L66" s="48"/>
      <c r="M66" s="48"/>
      <c r="N66" s="48"/>
      <c r="O66" s="48"/>
      <c r="P66" s="48"/>
      <c r="Q66" s="48"/>
    </row>
    <row r="67" spans="10:17" ht="12.75" customHeight="1">
      <c r="J67" s="47"/>
      <c r="K67" s="51"/>
      <c r="L67" s="48"/>
      <c r="M67" s="48"/>
      <c r="N67" s="48"/>
      <c r="O67" s="48"/>
      <c r="P67" s="48"/>
      <c r="Q67" s="48"/>
    </row>
    <row r="68" spans="10:17" ht="12.75" customHeight="1">
      <c r="J68" s="47"/>
      <c r="K68" s="51"/>
      <c r="L68" s="48"/>
      <c r="M68" s="48"/>
      <c r="N68" s="48"/>
      <c r="O68" s="48"/>
      <c r="P68" s="48"/>
      <c r="Q68" s="48"/>
    </row>
    <row r="69" spans="10:17" ht="12.75" customHeight="1">
      <c r="J69" s="47"/>
      <c r="K69" s="51"/>
      <c r="L69" s="48"/>
      <c r="M69" s="48"/>
      <c r="N69" s="48"/>
      <c r="O69" s="48"/>
      <c r="P69" s="48"/>
      <c r="Q69" s="48"/>
    </row>
    <row r="70" spans="10:17" ht="12.75" customHeight="1">
      <c r="J70" s="47"/>
      <c r="K70" s="51"/>
      <c r="L70" s="48"/>
      <c r="M70" s="48"/>
      <c r="N70" s="48"/>
      <c r="O70" s="48"/>
      <c r="P70" s="48"/>
      <c r="Q70" s="48"/>
    </row>
    <row r="71" spans="10:17" ht="12.75" customHeight="1">
      <c r="J71" s="47"/>
      <c r="K71" s="51"/>
      <c r="L71" s="48"/>
      <c r="M71" s="48"/>
      <c r="N71" s="48"/>
      <c r="O71" s="48"/>
      <c r="P71" s="48"/>
      <c r="Q71" s="48"/>
    </row>
    <row r="72" spans="10:17" ht="12.75" customHeight="1">
      <c r="J72" s="47"/>
      <c r="K72" s="51"/>
      <c r="L72" s="48"/>
      <c r="M72" s="48"/>
      <c r="N72" s="48"/>
      <c r="O72" s="48"/>
      <c r="P72" s="48"/>
      <c r="Q72" s="48"/>
    </row>
    <row r="73" spans="10:17" ht="12.75" customHeight="1">
      <c r="J73" s="47"/>
      <c r="K73" s="51"/>
      <c r="L73" s="48"/>
      <c r="M73" s="48"/>
      <c r="N73" s="48"/>
      <c r="O73" s="48"/>
      <c r="P73" s="48"/>
      <c r="Q73" s="48"/>
    </row>
    <row r="74" spans="10:17" ht="12.75" customHeight="1">
      <c r="J74" s="47"/>
      <c r="K74" s="51"/>
      <c r="L74" s="48"/>
      <c r="M74" s="48"/>
      <c r="N74" s="48"/>
      <c r="O74" s="48"/>
      <c r="P74" s="48"/>
      <c r="Q74" s="48"/>
    </row>
    <row r="75" spans="10:17" ht="12.75" customHeight="1">
      <c r="J75" s="47"/>
      <c r="K75" s="51"/>
      <c r="L75" s="48"/>
      <c r="M75" s="48"/>
      <c r="N75" s="48"/>
      <c r="O75" s="48"/>
      <c r="P75" s="48"/>
      <c r="Q75" s="48"/>
    </row>
    <row r="76" spans="10:17" ht="12.75" customHeight="1">
      <c r="J76" s="47"/>
      <c r="K76" s="51"/>
      <c r="L76" s="48"/>
      <c r="M76" s="48"/>
      <c r="N76" s="48"/>
      <c r="O76" s="48"/>
      <c r="P76" s="48"/>
      <c r="Q76" s="48"/>
    </row>
    <row r="77" spans="10:17" ht="12.75" customHeight="1">
      <c r="J77" s="47"/>
      <c r="K77" s="51"/>
      <c r="L77" s="48"/>
      <c r="M77" s="48"/>
      <c r="N77" s="48"/>
      <c r="O77" s="48"/>
      <c r="P77" s="48"/>
      <c r="Q77" s="48"/>
    </row>
    <row r="78" spans="10:17" ht="12.75" customHeight="1">
      <c r="J78" s="47"/>
      <c r="K78" s="51"/>
      <c r="L78" s="48"/>
      <c r="M78" s="48"/>
      <c r="N78" s="48"/>
      <c r="O78" s="48"/>
      <c r="P78" s="48"/>
      <c r="Q78" s="48"/>
    </row>
    <row r="79" spans="10:17" ht="12.75" customHeight="1">
      <c r="J79" s="47"/>
      <c r="K79" s="51"/>
      <c r="L79" s="48"/>
      <c r="M79" s="48"/>
      <c r="N79" s="48"/>
      <c r="O79" s="48"/>
      <c r="P79" s="48"/>
      <c r="Q79" s="48"/>
    </row>
    <row r="80" spans="10:17" ht="12.75" customHeight="1">
      <c r="J80" s="47"/>
      <c r="K80" s="51"/>
      <c r="L80" s="48"/>
      <c r="M80" s="48"/>
      <c r="N80" s="48"/>
      <c r="O80" s="48"/>
      <c r="P80" s="48"/>
      <c r="Q80" s="48"/>
    </row>
    <row r="81" spans="10:17" ht="12.75" customHeight="1">
      <c r="J81" s="47"/>
      <c r="K81" s="51"/>
      <c r="L81" s="48"/>
      <c r="M81" s="48"/>
      <c r="N81" s="48"/>
      <c r="O81" s="48"/>
      <c r="P81" s="48"/>
      <c r="Q81" s="48"/>
    </row>
    <row r="82" spans="10:17" ht="12.75" customHeight="1">
      <c r="J82" s="47"/>
      <c r="K82" s="51"/>
      <c r="L82" s="48"/>
      <c r="M82" s="48"/>
      <c r="N82" s="48"/>
      <c r="O82" s="48"/>
      <c r="P82" s="48"/>
      <c r="Q82" s="48"/>
    </row>
    <row r="83" spans="10:17" ht="12.75" customHeight="1">
      <c r="J83" s="47"/>
      <c r="K83" s="51"/>
      <c r="L83" s="48"/>
      <c r="M83" s="48"/>
      <c r="N83" s="48"/>
      <c r="O83" s="48"/>
      <c r="P83" s="48"/>
      <c r="Q83" s="48"/>
    </row>
    <row r="84" spans="10:17" ht="12.75" customHeight="1">
      <c r="J84" s="47"/>
      <c r="K84" s="51"/>
      <c r="L84" s="48"/>
      <c r="M84" s="48"/>
      <c r="N84" s="48"/>
      <c r="O84" s="48"/>
      <c r="P84" s="48"/>
      <c r="Q84" s="48"/>
    </row>
    <row r="85" spans="10:17" ht="12.75" customHeight="1">
      <c r="J85" s="47"/>
      <c r="K85" s="51"/>
      <c r="L85" s="48"/>
      <c r="M85" s="48"/>
      <c r="N85" s="48"/>
      <c r="O85" s="48"/>
      <c r="P85" s="48"/>
      <c r="Q85" s="48"/>
    </row>
    <row r="86" spans="10:17" ht="12.75" customHeight="1">
      <c r="J86" s="47"/>
      <c r="K86" s="51"/>
      <c r="L86" s="48"/>
      <c r="M86" s="48"/>
      <c r="N86" s="48"/>
      <c r="O86" s="48"/>
      <c r="P86" s="48"/>
      <c r="Q86" s="48"/>
    </row>
    <row r="87" spans="10:17" ht="12.75" customHeight="1">
      <c r="J87" s="47"/>
      <c r="K87" s="51"/>
      <c r="L87" s="48"/>
      <c r="M87" s="48"/>
      <c r="N87" s="48"/>
      <c r="O87" s="48"/>
      <c r="P87" s="48"/>
      <c r="Q87" s="48"/>
    </row>
    <row r="88" spans="10:17" ht="12.75" customHeight="1">
      <c r="J88" s="47"/>
      <c r="K88" s="51"/>
      <c r="L88" s="48"/>
      <c r="M88" s="48"/>
      <c r="N88" s="48"/>
      <c r="O88" s="48"/>
      <c r="P88" s="48"/>
      <c r="Q88" s="48"/>
    </row>
    <row r="89" spans="10:17" ht="12.75" customHeight="1">
      <c r="J89" s="47"/>
      <c r="K89" s="51"/>
      <c r="L89" s="48"/>
      <c r="M89" s="48"/>
      <c r="N89" s="48"/>
      <c r="O89" s="48"/>
      <c r="P89" s="48"/>
      <c r="Q89" s="48"/>
    </row>
    <row r="90" spans="10:17" ht="12.75" customHeight="1">
      <c r="J90" s="47"/>
      <c r="K90" s="51"/>
      <c r="L90" s="48"/>
      <c r="M90" s="48"/>
      <c r="N90" s="48"/>
      <c r="O90" s="48"/>
      <c r="P90" s="48"/>
      <c r="Q90" s="48"/>
    </row>
    <row r="91" spans="10:17" ht="12.75" customHeight="1">
      <c r="J91" s="47"/>
      <c r="K91" s="51"/>
      <c r="L91" s="48"/>
      <c r="M91" s="48"/>
      <c r="N91" s="48"/>
      <c r="O91" s="48"/>
      <c r="P91" s="48"/>
      <c r="Q91" s="48"/>
    </row>
    <row r="92" spans="10:17" ht="12.75" customHeight="1">
      <c r="J92" s="47"/>
      <c r="K92" s="51"/>
      <c r="L92" s="48"/>
      <c r="M92" s="48"/>
      <c r="N92" s="48"/>
      <c r="O92" s="48"/>
      <c r="P92" s="48"/>
      <c r="Q92" s="48"/>
    </row>
    <row r="93" spans="10:17" ht="12.75" customHeight="1">
      <c r="J93" s="47"/>
      <c r="K93" s="51"/>
      <c r="L93" s="48"/>
      <c r="M93" s="48"/>
      <c r="N93" s="48"/>
      <c r="O93" s="48"/>
      <c r="P93" s="48"/>
      <c r="Q93" s="48"/>
    </row>
    <row r="94" spans="10:17" ht="12.75" customHeight="1">
      <c r="J94" s="47"/>
      <c r="K94" s="51"/>
      <c r="L94" s="48"/>
      <c r="M94" s="48"/>
      <c r="N94" s="48"/>
      <c r="O94" s="48"/>
      <c r="P94" s="48"/>
      <c r="Q94" s="48"/>
    </row>
    <row r="95" spans="10:17" ht="12.75" customHeight="1">
      <c r="J95" s="47"/>
      <c r="K95" s="51"/>
      <c r="L95" s="48"/>
      <c r="M95" s="48"/>
      <c r="N95" s="48"/>
      <c r="O95" s="48"/>
      <c r="P95" s="48"/>
      <c r="Q95" s="48"/>
    </row>
    <row r="96" spans="10:17" ht="12.75" customHeight="1">
      <c r="J96" s="47"/>
      <c r="K96" s="51"/>
      <c r="L96" s="48"/>
      <c r="M96" s="48"/>
      <c r="N96" s="48"/>
      <c r="O96" s="48"/>
      <c r="P96" s="48"/>
      <c r="Q96" s="48"/>
    </row>
  </sheetData>
  <mergeCells count="2">
    <mergeCell ref="B57:G59"/>
    <mergeCell ref="B27:G29"/>
  </mergeCells>
  <pageMargins left="0.7" right="0.7" top="0.78740157499999996" bottom="0.78740157499999996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4"/>
  <dimension ref="A1:AE183"/>
  <sheetViews>
    <sheetView showGridLines="0" zoomScaleNormal="100" workbookViewId="0"/>
  </sheetViews>
  <sheetFormatPr defaultRowHeight="12.75" customHeight="1"/>
  <cols>
    <col min="1" max="1" width="9.140625" style="248"/>
    <col min="2" max="5" width="9.140625" style="248" customWidth="1"/>
    <col min="6" max="9" width="9.140625" style="248"/>
    <col min="10" max="10" width="9.140625" style="248" customWidth="1"/>
    <col min="11" max="11" width="9.140625" style="255"/>
    <col min="12" max="16" width="9.140625" style="248"/>
    <col min="17" max="17" width="9.140625" style="261"/>
    <col min="24" max="31" width="9.140625" style="261"/>
    <col min="32" max="16384" width="9.140625" style="248"/>
  </cols>
  <sheetData>
    <row r="1" spans="1:12" ht="12.75" customHeight="1">
      <c r="A1"/>
    </row>
    <row r="3" spans="1:12" ht="12.75" customHeight="1">
      <c r="B3" s="247" t="s">
        <v>275</v>
      </c>
      <c r="J3" s="249"/>
      <c r="K3" s="567" t="s">
        <v>523</v>
      </c>
      <c r="L3" s="568" t="s">
        <v>524</v>
      </c>
    </row>
    <row r="4" spans="1:12" ht="12.75" customHeight="1">
      <c r="B4" s="233" t="s">
        <v>220</v>
      </c>
      <c r="J4" s="249"/>
      <c r="K4" s="250" t="s">
        <v>221</v>
      </c>
      <c r="L4" s="251" t="s">
        <v>222</v>
      </c>
    </row>
    <row r="5" spans="1:12" ht="12.75" customHeight="1">
      <c r="B5" s="252" t="s">
        <v>223</v>
      </c>
      <c r="J5" s="253">
        <v>39082</v>
      </c>
      <c r="K5" s="250">
        <v>1.1615899999999966</v>
      </c>
      <c r="L5" s="250">
        <v>3.4882333443510731</v>
      </c>
    </row>
    <row r="6" spans="1:12" ht="12.75" customHeight="1">
      <c r="J6" s="253">
        <v>39113</v>
      </c>
      <c r="K6" s="250" t="s">
        <v>224</v>
      </c>
      <c r="L6" s="250">
        <v>3.527398491527272</v>
      </c>
    </row>
    <row r="7" spans="1:12" ht="12.75" customHeight="1">
      <c r="J7" s="253">
        <v>39141</v>
      </c>
      <c r="K7" s="250"/>
      <c r="L7" s="250">
        <v>3.6167902303361039</v>
      </c>
    </row>
    <row r="8" spans="1:12" ht="12.75" customHeight="1">
      <c r="J8" s="253">
        <v>39172</v>
      </c>
      <c r="K8" s="250"/>
      <c r="L8" s="250">
        <v>3.418405083715812</v>
      </c>
    </row>
    <row r="9" spans="1:12" ht="12.75" customHeight="1">
      <c r="J9" s="253">
        <v>39202</v>
      </c>
      <c r="K9" s="250"/>
      <c r="L9" s="250">
        <v>3.1611245768166158</v>
      </c>
    </row>
    <row r="10" spans="1:12" ht="12.75" customHeight="1">
      <c r="J10" s="253">
        <v>39233</v>
      </c>
      <c r="K10" s="250"/>
      <c r="L10" s="250">
        <v>3.1205644349273567</v>
      </c>
    </row>
    <row r="11" spans="1:12" ht="12.75" customHeight="1">
      <c r="J11" s="253">
        <v>39263</v>
      </c>
      <c r="K11" s="250">
        <v>-2.4821010000000023</v>
      </c>
      <c r="L11" s="250">
        <v>3.0039518536073966</v>
      </c>
    </row>
    <row r="12" spans="1:12" ht="12.75" customHeight="1">
      <c r="J12" s="253">
        <v>39294</v>
      </c>
      <c r="K12" s="250" t="s">
        <v>224</v>
      </c>
      <c r="L12" s="250">
        <v>3.0012968519780894</v>
      </c>
    </row>
    <row r="13" spans="1:12" ht="12.75" customHeight="1">
      <c r="J13" s="253">
        <v>39325</v>
      </c>
      <c r="K13" s="250" t="s">
        <v>224</v>
      </c>
      <c r="L13" s="250">
        <v>2.9585818915685769</v>
      </c>
    </row>
    <row r="14" spans="1:12" ht="12.75" customHeight="1">
      <c r="J14" s="253">
        <v>39355</v>
      </c>
      <c r="K14" s="250">
        <v>2.2871739999999989</v>
      </c>
      <c r="L14" s="250">
        <v>2.9678910256817139</v>
      </c>
    </row>
    <row r="15" spans="1:12" ht="12.75" customHeight="1">
      <c r="J15" s="253">
        <v>39386</v>
      </c>
      <c r="K15" s="250" t="s">
        <v>224</v>
      </c>
      <c r="L15" s="250">
        <v>2.8344609891839245</v>
      </c>
    </row>
    <row r="16" spans="1:12" ht="12.75" customHeight="1">
      <c r="J16" s="253">
        <v>39416</v>
      </c>
      <c r="K16" s="250" t="s">
        <v>224</v>
      </c>
      <c r="L16" s="250">
        <v>2.5706695366899917</v>
      </c>
    </row>
    <row r="17" spans="2:24" ht="12.75" customHeight="1">
      <c r="J17" s="253">
        <v>39447</v>
      </c>
      <c r="K17" s="250">
        <v>-3.4144330000000047</v>
      </c>
      <c r="L17" s="250">
        <v>2.6251590887580183</v>
      </c>
    </row>
    <row r="18" spans="2:24" ht="12.75" customHeight="1">
      <c r="J18" s="253">
        <v>39478</v>
      </c>
      <c r="K18" s="250" t="s">
        <v>224</v>
      </c>
      <c r="L18" s="250">
        <v>2.7139064805359014</v>
      </c>
    </row>
    <row r="19" spans="2:24" ht="12.75" customHeight="1">
      <c r="J19" s="253">
        <v>39507</v>
      </c>
      <c r="K19" s="250" t="s">
        <v>224</v>
      </c>
      <c r="L19" s="250">
        <v>2.7255085170449811</v>
      </c>
    </row>
    <row r="20" spans="2:24" ht="12.75" customHeight="1">
      <c r="J20" s="253">
        <v>39538</v>
      </c>
      <c r="K20" s="250">
        <v>4.7617440000000064</v>
      </c>
      <c r="L20" s="250">
        <v>2.8199253265621436</v>
      </c>
    </row>
    <row r="21" spans="2:24" ht="12.75" customHeight="1">
      <c r="J21" s="253">
        <v>39568</v>
      </c>
      <c r="K21" s="250" t="s">
        <v>224</v>
      </c>
      <c r="L21" s="250">
        <v>2.7386724699364069</v>
      </c>
    </row>
    <row r="22" spans="2:24" ht="12.75" customHeight="1">
      <c r="J22" s="253">
        <v>39599</v>
      </c>
      <c r="K22" s="250" t="s">
        <v>224</v>
      </c>
      <c r="L22" s="250">
        <v>2.6734700822657809</v>
      </c>
    </row>
    <row r="23" spans="2:24" ht="12.75" customHeight="1">
      <c r="J23" s="253">
        <v>39629</v>
      </c>
      <c r="K23" s="250">
        <v>0.54425699999999777</v>
      </c>
      <c r="L23" s="250">
        <v>2.688874318161909</v>
      </c>
    </row>
    <row r="24" spans="2:24" ht="12.75" customHeight="1">
      <c r="J24" s="253">
        <v>39660</v>
      </c>
      <c r="K24" s="250" t="s">
        <v>224</v>
      </c>
      <c r="L24" s="250">
        <v>2.8033375316489915</v>
      </c>
    </row>
    <row r="25" spans="2:24" ht="12.75" customHeight="1">
      <c r="B25" s="241" t="s">
        <v>0</v>
      </c>
      <c r="J25" s="253">
        <v>39691</v>
      </c>
      <c r="K25" s="250" t="s">
        <v>224</v>
      </c>
      <c r="L25" s="250">
        <v>2.8595949439602188</v>
      </c>
    </row>
    <row r="26" spans="2:24" ht="12.75" customHeight="1">
      <c r="B26" s="241"/>
      <c r="J26" s="253">
        <v>39721</v>
      </c>
      <c r="K26" s="250">
        <v>7.7957090000000022</v>
      </c>
      <c r="L26" s="250">
        <v>2.9609921552640519</v>
      </c>
    </row>
    <row r="27" spans="2:24" ht="12.75" customHeight="1">
      <c r="B27" s="254"/>
      <c r="J27" s="253">
        <v>39752</v>
      </c>
      <c r="K27" s="250" t="s">
        <v>224</v>
      </c>
      <c r="L27" s="250">
        <v>3.0445422343012343</v>
      </c>
    </row>
    <row r="28" spans="2:24" ht="12.75" customHeight="1">
      <c r="B28" s="254"/>
      <c r="J28" s="253">
        <v>39782</v>
      </c>
      <c r="K28" s="250" t="s">
        <v>224</v>
      </c>
      <c r="L28" s="250">
        <v>3.0694954089665218</v>
      </c>
    </row>
    <row r="29" spans="2:24" ht="12.75" customHeight="1">
      <c r="B29" s="247" t="s">
        <v>617</v>
      </c>
      <c r="J29" s="253">
        <v>39813</v>
      </c>
      <c r="K29" s="250">
        <v>4.7587709999999932</v>
      </c>
      <c r="L29" s="250">
        <v>3.1385916616151754</v>
      </c>
      <c r="X29" s="569"/>
    </row>
    <row r="30" spans="2:24" ht="12.75" customHeight="1">
      <c r="B30" s="233" t="s">
        <v>274</v>
      </c>
      <c r="J30" s="253">
        <v>39844</v>
      </c>
      <c r="K30" s="250" t="s">
        <v>224</v>
      </c>
      <c r="L30" s="250">
        <v>3.3672305142546413</v>
      </c>
      <c r="X30" s="569"/>
    </row>
    <row r="31" spans="2:24" ht="12.75" customHeight="1">
      <c r="B31" s="566" t="s">
        <v>522</v>
      </c>
      <c r="J31" s="253">
        <v>39872</v>
      </c>
      <c r="K31" s="250" t="s">
        <v>224</v>
      </c>
      <c r="L31" s="250">
        <v>3.5103001718154307</v>
      </c>
      <c r="X31" s="569"/>
    </row>
    <row r="32" spans="2:24" ht="12.75" customHeight="1">
      <c r="J32" s="253">
        <v>39903</v>
      </c>
      <c r="K32" s="250">
        <v>11.803814000000006</v>
      </c>
      <c r="L32" s="250">
        <v>3.7216085226141358</v>
      </c>
      <c r="X32" s="569"/>
    </row>
    <row r="33" spans="10:24" ht="12.75" customHeight="1">
      <c r="J33" s="253">
        <v>39933</v>
      </c>
      <c r="K33" s="250" t="s">
        <v>224</v>
      </c>
      <c r="L33" s="250">
        <v>3.7679495120803921</v>
      </c>
      <c r="X33" s="569"/>
    </row>
    <row r="34" spans="10:24" ht="12.75" customHeight="1">
      <c r="J34" s="253">
        <v>39964</v>
      </c>
      <c r="K34" s="250" t="s">
        <v>224</v>
      </c>
      <c r="L34" s="250">
        <v>4.0308429514353348</v>
      </c>
      <c r="X34" s="569"/>
    </row>
    <row r="35" spans="10:24" ht="12.75" customHeight="1">
      <c r="J35" s="253">
        <v>39994</v>
      </c>
      <c r="K35" s="250">
        <v>11.311838000000003</v>
      </c>
      <c r="L35" s="250">
        <v>4.2542177019431051</v>
      </c>
      <c r="X35" s="569"/>
    </row>
    <row r="36" spans="10:24" ht="12.75" customHeight="1">
      <c r="J36" s="253">
        <v>40025</v>
      </c>
      <c r="K36" s="250" t="s">
        <v>224</v>
      </c>
      <c r="L36" s="250">
        <v>4.3967684075249016</v>
      </c>
      <c r="X36" s="569"/>
    </row>
    <row r="37" spans="10:24" ht="12.75" customHeight="1">
      <c r="J37" s="253">
        <v>40056</v>
      </c>
      <c r="K37" s="250" t="s">
        <v>224</v>
      </c>
      <c r="L37" s="250">
        <v>4.5608793462992248</v>
      </c>
      <c r="X37" s="569"/>
    </row>
    <row r="38" spans="10:24" ht="12.75" customHeight="1">
      <c r="J38" s="253">
        <v>40086</v>
      </c>
      <c r="K38" s="250">
        <v>10.237259999999996</v>
      </c>
      <c r="L38" s="250">
        <v>4.7542302823082174</v>
      </c>
      <c r="X38" s="569"/>
    </row>
    <row r="39" spans="10:24" ht="12.75" customHeight="1">
      <c r="J39" s="253">
        <v>40117</v>
      </c>
      <c r="K39" s="250" t="s">
        <v>224</v>
      </c>
      <c r="L39" s="250">
        <v>4.9549669212930709</v>
      </c>
      <c r="X39" s="569"/>
    </row>
    <row r="40" spans="10:24" ht="12.75" customHeight="1">
      <c r="J40" s="253">
        <v>40147</v>
      </c>
      <c r="K40" s="250" t="s">
        <v>224</v>
      </c>
      <c r="L40" s="250">
        <v>5.036993388443685</v>
      </c>
      <c r="X40" s="569"/>
    </row>
    <row r="41" spans="10:24" ht="12.75" customHeight="1">
      <c r="J41" s="253">
        <v>40178</v>
      </c>
      <c r="K41" s="250">
        <v>9.4390299999999847</v>
      </c>
      <c r="L41" s="250">
        <v>5.208127543583128</v>
      </c>
      <c r="X41" s="569"/>
    </row>
    <row r="42" spans="10:24" ht="12.75" customHeight="1">
      <c r="J42" s="253">
        <v>40209</v>
      </c>
      <c r="K42" s="250" t="s">
        <v>224</v>
      </c>
      <c r="L42" s="250">
        <v>5.3635332983952795</v>
      </c>
      <c r="X42" s="569"/>
    </row>
    <row r="43" spans="10:24" ht="12.75" customHeight="1">
      <c r="J43" s="253">
        <v>40237</v>
      </c>
      <c r="K43" s="250" t="s">
        <v>224</v>
      </c>
      <c r="L43" s="250">
        <v>5.4354778637152457</v>
      </c>
      <c r="X43" s="569"/>
    </row>
    <row r="44" spans="10:24" ht="12.75" customHeight="1">
      <c r="J44" s="253">
        <v>40268</v>
      </c>
      <c r="K44" s="250">
        <v>6.3962690000000144</v>
      </c>
      <c r="L44" s="250">
        <v>5.5627129578751893</v>
      </c>
      <c r="X44" s="569"/>
    </row>
    <row r="45" spans="10:24" ht="12.75" customHeight="1">
      <c r="J45" s="253">
        <v>40298</v>
      </c>
      <c r="K45" s="250" t="s">
        <v>224</v>
      </c>
      <c r="L45" s="250">
        <v>5.7001122186987736</v>
      </c>
      <c r="X45" s="569"/>
    </row>
    <row r="46" spans="10:24" ht="12.75" customHeight="1">
      <c r="J46" s="253">
        <v>40329</v>
      </c>
      <c r="K46" s="250" t="s">
        <v>224</v>
      </c>
      <c r="L46" s="250">
        <v>5.7149035759263214</v>
      </c>
      <c r="X46" s="569"/>
    </row>
    <row r="47" spans="10:24" ht="12.75" customHeight="1">
      <c r="J47" s="253">
        <v>40359</v>
      </c>
      <c r="K47" s="250">
        <v>6.8711550000000132</v>
      </c>
      <c r="L47" s="250">
        <v>5.8398628619037423</v>
      </c>
    </row>
    <row r="48" spans="10:24" ht="12.75" customHeight="1">
      <c r="J48" s="253">
        <v>40390</v>
      </c>
      <c r="K48" s="250" t="s">
        <v>224</v>
      </c>
      <c r="L48" s="250">
        <v>5.9135482015770666</v>
      </c>
    </row>
    <row r="49" spans="2:12" ht="12.75" customHeight="1">
      <c r="J49" s="253">
        <v>40421</v>
      </c>
      <c r="K49" s="250" t="s">
        <v>224</v>
      </c>
      <c r="L49" s="250">
        <v>5.9223440954925488</v>
      </c>
    </row>
    <row r="50" spans="2:12" ht="12.75" customHeight="1">
      <c r="J50" s="253">
        <v>40451</v>
      </c>
      <c r="K50" s="250">
        <v>9.7129019999999873</v>
      </c>
      <c r="L50" s="250">
        <v>6.2537234093426344</v>
      </c>
    </row>
    <row r="51" spans="2:12" ht="12.75" customHeight="1">
      <c r="B51" s="321" t="s">
        <v>3</v>
      </c>
      <c r="J51" s="253">
        <v>40482</v>
      </c>
      <c r="K51" s="250" t="s">
        <v>224</v>
      </c>
      <c r="L51" s="250">
        <v>6.1977297799818283</v>
      </c>
    </row>
    <row r="52" spans="2:12" ht="12.75" customHeight="1">
      <c r="B52" s="254"/>
      <c r="J52" s="253">
        <v>40512</v>
      </c>
      <c r="K52" s="250" t="s">
        <v>224</v>
      </c>
      <c r="L52" s="250">
        <v>6.1987697889883444</v>
      </c>
    </row>
    <row r="53" spans="2:12" ht="12.75" customHeight="1">
      <c r="B53" s="254"/>
      <c r="J53" s="253">
        <v>40543</v>
      </c>
      <c r="K53" s="250">
        <v>-0.58726100000001313</v>
      </c>
      <c r="L53" s="250">
        <v>6.1350973692941766</v>
      </c>
    </row>
    <row r="54" spans="2:12" ht="12.75" customHeight="1">
      <c r="B54" s="254"/>
      <c r="J54" s="253">
        <v>40574</v>
      </c>
      <c r="K54" s="250" t="s">
        <v>224</v>
      </c>
      <c r="L54" s="250">
        <v>6.191267056600199</v>
      </c>
    </row>
    <row r="55" spans="2:12" ht="12.75" customHeight="1">
      <c r="B55" s="254"/>
      <c r="J55" s="253">
        <v>40602</v>
      </c>
      <c r="K55" s="250" t="s">
        <v>224</v>
      </c>
      <c r="L55" s="250">
        <v>6.2106791544537217</v>
      </c>
    </row>
    <row r="56" spans="2:12" ht="12.75" customHeight="1">
      <c r="B56" s="254"/>
      <c r="J56" s="253">
        <v>40633</v>
      </c>
      <c r="K56" s="250">
        <v>1.6545610000000162</v>
      </c>
      <c r="L56" s="250">
        <v>6.1972699783662701</v>
      </c>
    </row>
    <row r="57" spans="2:12" ht="12.75" customHeight="1">
      <c r="B57" s="254"/>
      <c r="J57" s="253">
        <v>40663</v>
      </c>
      <c r="K57" s="250" t="s">
        <v>224</v>
      </c>
      <c r="L57" s="250">
        <v>6.1075918316101063</v>
      </c>
    </row>
    <row r="58" spans="2:12" ht="12.75" customHeight="1">
      <c r="B58" s="254"/>
      <c r="J58" s="253">
        <v>40694</v>
      </c>
      <c r="K58" s="250" t="s">
        <v>224</v>
      </c>
      <c r="L58" s="250">
        <v>6.1031671797897546</v>
      </c>
    </row>
    <row r="59" spans="2:12" ht="12.75" customHeight="1">
      <c r="B59" s="254"/>
      <c r="J59" s="253">
        <v>40724</v>
      </c>
      <c r="K59" s="250">
        <v>0.27341900000000896</v>
      </c>
      <c r="L59" s="250">
        <v>6.1210236720995574</v>
      </c>
    </row>
    <row r="60" spans="2:12" ht="12.75" customHeight="1">
      <c r="B60" s="254"/>
      <c r="J60" s="253">
        <v>40755</v>
      </c>
      <c r="K60" s="250" t="s">
        <v>224</v>
      </c>
      <c r="L60" s="250">
        <v>6.0659263572592632</v>
      </c>
    </row>
    <row r="61" spans="2:12" ht="12.75" customHeight="1">
      <c r="B61" s="254"/>
      <c r="J61" s="253">
        <v>40786</v>
      </c>
      <c r="K61" s="250" t="s">
        <v>224</v>
      </c>
      <c r="L61" s="250">
        <v>6.0996134638787138</v>
      </c>
    </row>
    <row r="62" spans="2:12" ht="12.75" customHeight="1">
      <c r="B62" s="254"/>
      <c r="J62" s="253">
        <v>40816</v>
      </c>
      <c r="K62" s="250">
        <v>1.5345629999999801</v>
      </c>
      <c r="L62" s="250">
        <v>6.0714734356966389</v>
      </c>
    </row>
    <row r="63" spans="2:12" ht="12.75" customHeight="1">
      <c r="B63" s="254"/>
      <c r="J63" s="253">
        <v>40847</v>
      </c>
      <c r="K63" s="250" t="s">
        <v>224</v>
      </c>
      <c r="L63" s="250">
        <v>5.8776921263208051</v>
      </c>
    </row>
    <row r="64" spans="2:12" ht="12.75" customHeight="1">
      <c r="B64" s="254"/>
      <c r="J64" s="253">
        <v>40877</v>
      </c>
      <c r="K64" s="250" t="s">
        <v>224</v>
      </c>
      <c r="L64" s="250">
        <v>5.7903857769200631</v>
      </c>
    </row>
    <row r="65" spans="9:13" ht="12.75" customHeight="1">
      <c r="J65" s="253">
        <v>40908</v>
      </c>
      <c r="K65" s="250">
        <v>-6.2545730000000042</v>
      </c>
      <c r="L65" s="250">
        <v>5.674087034714173</v>
      </c>
      <c r="M65" s="255"/>
    </row>
    <row r="66" spans="9:13" ht="12.75" customHeight="1">
      <c r="J66" s="253">
        <v>40939</v>
      </c>
      <c r="K66" s="250" t="s">
        <v>224</v>
      </c>
      <c r="L66" s="250">
        <v>5.6721732371387663</v>
      </c>
      <c r="M66" s="255"/>
    </row>
    <row r="67" spans="9:13" ht="12.75" customHeight="1">
      <c r="J67" s="253">
        <v>40968</v>
      </c>
      <c r="K67" s="250" t="s">
        <v>224</v>
      </c>
      <c r="L67" s="250">
        <v>5.6844742675587412</v>
      </c>
      <c r="M67" s="255"/>
    </row>
    <row r="68" spans="9:13" ht="12.75" customHeight="1">
      <c r="J68" s="253">
        <v>40999</v>
      </c>
      <c r="K68" s="250">
        <v>0.14774900000002525</v>
      </c>
      <c r="L68" s="250">
        <v>5.6727458590486748</v>
      </c>
      <c r="M68" s="255"/>
    </row>
    <row r="69" spans="9:13" ht="12.75" customHeight="1">
      <c r="I69" s="248" t="s">
        <v>43</v>
      </c>
      <c r="J69" s="253">
        <v>41029</v>
      </c>
      <c r="K69" s="250" t="s">
        <v>224</v>
      </c>
      <c r="L69" s="250">
        <v>5.6517875099901778</v>
      </c>
      <c r="M69" s="255"/>
    </row>
    <row r="70" spans="9:13" ht="12.75" customHeight="1">
      <c r="J70" s="253">
        <v>41060</v>
      </c>
      <c r="K70" s="250" t="s">
        <v>224</v>
      </c>
      <c r="L70" s="250">
        <v>5.6618770567438963</v>
      </c>
      <c r="M70" s="255"/>
    </row>
    <row r="71" spans="9:13" ht="12.75" customHeight="1">
      <c r="J71" s="253">
        <v>41090</v>
      </c>
      <c r="K71" s="250">
        <v>0.79819400000000318</v>
      </c>
      <c r="L71" s="250">
        <v>5.6172374015150757</v>
      </c>
      <c r="M71" s="255"/>
    </row>
    <row r="72" spans="9:13" ht="12.75" customHeight="1">
      <c r="J72" s="253">
        <v>41121</v>
      </c>
      <c r="K72" s="250" t="s">
        <v>224</v>
      </c>
      <c r="L72" s="250">
        <v>5.6202960626118976</v>
      </c>
      <c r="M72" s="255"/>
    </row>
    <row r="73" spans="9:13" ht="12.75" customHeight="1">
      <c r="J73" s="253">
        <v>41152</v>
      </c>
      <c r="K73" s="250" t="s">
        <v>224</v>
      </c>
      <c r="L73" s="250">
        <v>5.5294599094530268</v>
      </c>
      <c r="M73" s="255"/>
    </row>
    <row r="74" spans="9:13" ht="12.75" customHeight="1">
      <c r="J74" s="253">
        <v>41182</v>
      </c>
      <c r="K74" s="250">
        <v>-2.5146959999999963</v>
      </c>
      <c r="L74" s="250">
        <v>5.4952607857503253</v>
      </c>
      <c r="M74" s="255"/>
    </row>
    <row r="75" spans="9:13" ht="12.75" customHeight="1">
      <c r="J75" s="253">
        <v>41213</v>
      </c>
      <c r="K75" s="250" t="s">
        <v>224</v>
      </c>
      <c r="L75" s="250">
        <v>5.5403629337732925</v>
      </c>
      <c r="M75" s="255"/>
    </row>
    <row r="76" spans="9:13" ht="12.75" customHeight="1">
      <c r="J76" s="253">
        <v>41243</v>
      </c>
      <c r="K76" s="250" t="s">
        <v>224</v>
      </c>
      <c r="L76" s="250">
        <v>5.5169819800420949</v>
      </c>
      <c r="M76" s="255"/>
    </row>
    <row r="77" spans="9:13" ht="12.75" customHeight="1">
      <c r="J77" s="253">
        <v>41274</v>
      </c>
      <c r="K77" s="250">
        <v>-0.29167700000002517</v>
      </c>
      <c r="L77" s="250">
        <v>5.4546653525435413</v>
      </c>
      <c r="M77" s="255"/>
    </row>
    <row r="78" spans="9:13" ht="12.75" customHeight="1">
      <c r="J78" s="253">
        <v>41305</v>
      </c>
      <c r="K78" s="250" t="s">
        <v>224</v>
      </c>
      <c r="L78" s="250">
        <v>5.4222759662301936</v>
      </c>
      <c r="M78" s="255"/>
    </row>
    <row r="79" spans="9:13" ht="12.75" customHeight="1">
      <c r="J79" s="253">
        <v>41333</v>
      </c>
      <c r="K79" s="250" t="s">
        <v>224</v>
      </c>
      <c r="L79" s="250">
        <v>5.4474923698183684</v>
      </c>
      <c r="M79" s="255"/>
    </row>
    <row r="80" spans="9:13" ht="12.75" customHeight="1">
      <c r="J80" s="253">
        <v>41364</v>
      </c>
      <c r="K80" s="250">
        <v>2.6526010000000095</v>
      </c>
      <c r="L80" s="250">
        <v>5.4654191636712959</v>
      </c>
      <c r="M80" s="255"/>
    </row>
    <row r="81" spans="3:13" ht="12.75" customHeight="1">
      <c r="J81" s="253">
        <v>41394</v>
      </c>
      <c r="K81" s="250" t="s">
        <v>224</v>
      </c>
      <c r="L81" s="250">
        <v>5.4652711613655356</v>
      </c>
      <c r="M81" s="255"/>
    </row>
    <row r="82" spans="3:13" ht="12.75" customHeight="1">
      <c r="J82" s="253">
        <v>41425</v>
      </c>
      <c r="K82" s="250" t="s">
        <v>224</v>
      </c>
      <c r="L82" s="250">
        <v>5.47421628876093</v>
      </c>
      <c r="M82" s="255"/>
    </row>
    <row r="83" spans="3:13" ht="12.75" customHeight="1">
      <c r="J83" s="253">
        <v>41455</v>
      </c>
      <c r="K83" s="250">
        <v>2.342600000000675E-2</v>
      </c>
      <c r="L83" s="250">
        <v>5.4322789472339252</v>
      </c>
      <c r="M83" s="255"/>
    </row>
    <row r="84" spans="3:13" ht="12.75" customHeight="1">
      <c r="J84" s="253">
        <v>41486</v>
      </c>
      <c r="K84" s="250" t="s">
        <v>224</v>
      </c>
      <c r="L84" s="250">
        <v>5.4306049413099231</v>
      </c>
      <c r="M84" s="255"/>
    </row>
    <row r="85" spans="3:13" ht="12.75" customHeight="1">
      <c r="J85" s="253">
        <v>41517</v>
      </c>
      <c r="K85" s="250" t="s">
        <v>224</v>
      </c>
      <c r="L85" s="250">
        <v>5.3858669193717397</v>
      </c>
      <c r="M85" s="255"/>
    </row>
    <row r="86" spans="3:13" ht="12.75" customHeight="1">
      <c r="J86" s="253">
        <v>41547</v>
      </c>
      <c r="K86" s="250">
        <v>-1.0426240000000253</v>
      </c>
      <c r="L86" s="250">
        <v>5.3371907269582453</v>
      </c>
      <c r="M86" s="255"/>
    </row>
    <row r="87" spans="3:13" ht="12.75" customHeight="1">
      <c r="J87" s="253">
        <v>41578</v>
      </c>
      <c r="K87" s="250" t="s">
        <v>224</v>
      </c>
      <c r="L87" s="250">
        <v>5.3315928736826361</v>
      </c>
      <c r="M87" s="255"/>
    </row>
    <row r="88" spans="3:13" ht="12.75" customHeight="1">
      <c r="J88" s="253">
        <v>41608</v>
      </c>
      <c r="K88" s="250" t="s">
        <v>224</v>
      </c>
      <c r="L88" s="250">
        <v>5.2291666456103689</v>
      </c>
      <c r="M88" s="255"/>
    </row>
    <row r="89" spans="3:13" ht="12.75" customHeight="1">
      <c r="C89" s="256"/>
      <c r="D89" s="256"/>
      <c r="J89" s="253">
        <v>41639</v>
      </c>
      <c r="K89" s="250">
        <v>0.22722299999999815</v>
      </c>
      <c r="L89" s="250">
        <v>5.211556661979821</v>
      </c>
      <c r="M89" s="255"/>
    </row>
    <row r="90" spans="3:13" ht="12.75" customHeight="1">
      <c r="J90" s="253">
        <v>41670</v>
      </c>
      <c r="K90" s="250" t="s">
        <v>224</v>
      </c>
      <c r="L90" s="250">
        <v>5.1741924019718013</v>
      </c>
      <c r="M90" s="255"/>
    </row>
    <row r="91" spans="3:13" ht="12.75" customHeight="1">
      <c r="J91" s="253">
        <v>41698</v>
      </c>
      <c r="K91" s="250" t="s">
        <v>224</v>
      </c>
      <c r="L91" s="250">
        <v>5.1909011165881651</v>
      </c>
      <c r="M91" s="255"/>
    </row>
    <row r="92" spans="3:13" ht="12.75" customHeight="1">
      <c r="J92" s="253">
        <v>41729</v>
      </c>
      <c r="K92" s="250">
        <v>4.30800000000163E-2</v>
      </c>
      <c r="L92" s="250">
        <v>5.2026363860294245</v>
      </c>
      <c r="M92" s="255"/>
    </row>
    <row r="93" spans="3:13" ht="12.75" customHeight="1">
      <c r="J93" s="253">
        <v>41759</v>
      </c>
      <c r="K93" s="250" t="s">
        <v>224</v>
      </c>
      <c r="L93" s="250">
        <v>5.1693747649770456</v>
      </c>
      <c r="M93" s="255"/>
    </row>
    <row r="94" spans="3:13" ht="12.75" customHeight="1">
      <c r="J94" s="253">
        <v>41790</v>
      </c>
      <c r="K94" s="250" t="s">
        <v>224</v>
      </c>
      <c r="L94" s="250">
        <v>5.1557669405377373</v>
      </c>
      <c r="M94" s="255"/>
    </row>
    <row r="95" spans="3:13" ht="12.75" customHeight="1">
      <c r="J95" s="253">
        <v>41820</v>
      </c>
      <c r="K95" s="250">
        <v>-2.1640789999999979</v>
      </c>
      <c r="L95" s="250">
        <v>5.0207988000462951</v>
      </c>
      <c r="M95" s="255"/>
    </row>
    <row r="96" spans="3:13" ht="12.75" customHeight="1">
      <c r="J96" s="253">
        <v>41851</v>
      </c>
      <c r="K96" s="250" t="s">
        <v>224</v>
      </c>
      <c r="L96" s="250">
        <v>5.0614068121585731</v>
      </c>
      <c r="M96" s="255"/>
    </row>
    <row r="97" spans="10:14" ht="12.75" customHeight="1">
      <c r="J97" s="253">
        <v>41882</v>
      </c>
      <c r="K97" s="250" t="s">
        <v>224</v>
      </c>
      <c r="L97" s="250">
        <v>4.9441135130510956</v>
      </c>
      <c r="M97" s="255"/>
    </row>
    <row r="98" spans="10:14" ht="12.75" customHeight="1">
      <c r="J98" s="253">
        <v>41912</v>
      </c>
      <c r="K98" s="250">
        <v>-1.0490840000000026</v>
      </c>
      <c r="L98" s="250">
        <v>4.9530866074087987</v>
      </c>
      <c r="M98" s="255"/>
    </row>
    <row r="99" spans="10:14" ht="12.75" customHeight="1">
      <c r="J99" s="253">
        <v>41943</v>
      </c>
      <c r="K99" s="250" t="s">
        <v>224</v>
      </c>
      <c r="L99" s="250">
        <v>4.9260690475911035</v>
      </c>
      <c r="M99" s="255"/>
    </row>
    <row r="100" spans="10:14" ht="12.75" customHeight="1">
      <c r="J100" s="253">
        <v>41973</v>
      </c>
      <c r="K100" s="250" t="s">
        <v>224</v>
      </c>
      <c r="L100" s="250">
        <v>4.9133129280933847</v>
      </c>
      <c r="M100" s="255"/>
    </row>
    <row r="101" spans="10:14" ht="12.75" customHeight="1">
      <c r="J101" s="253">
        <v>42004</v>
      </c>
      <c r="K101" s="250">
        <v>1.2816070000000037</v>
      </c>
      <c r="L101" s="250">
        <v>4.8906590785105619</v>
      </c>
      <c r="M101" s="255"/>
    </row>
    <row r="102" spans="10:14" ht="12.75" customHeight="1">
      <c r="J102" s="253">
        <v>42035</v>
      </c>
      <c r="K102" s="250" t="s">
        <v>224</v>
      </c>
      <c r="L102" s="250">
        <v>4.8687655520489326</v>
      </c>
      <c r="M102" s="255"/>
    </row>
    <row r="103" spans="10:14" ht="12.75" customHeight="1">
      <c r="J103" s="253">
        <v>42063</v>
      </c>
      <c r="K103" s="250" t="s">
        <v>224</v>
      </c>
      <c r="L103" s="250">
        <v>4.8744624252972706</v>
      </c>
      <c r="M103" s="255"/>
    </row>
    <row r="104" spans="10:14" ht="12.75" customHeight="1">
      <c r="J104" s="253">
        <v>42094</v>
      </c>
      <c r="K104" s="250">
        <v>-3.1309500000000114</v>
      </c>
      <c r="L104" s="250">
        <v>4.7295772493085622</v>
      </c>
      <c r="M104" s="255"/>
    </row>
    <row r="105" spans="10:14" ht="12.75" customHeight="1">
      <c r="J105" s="253">
        <v>42124</v>
      </c>
      <c r="K105" s="250" t="s">
        <v>224</v>
      </c>
      <c r="L105" s="250">
        <v>4.608284582399798</v>
      </c>
      <c r="M105" s="255"/>
    </row>
    <row r="106" spans="10:14" ht="12.75" customHeight="1">
      <c r="J106" s="253">
        <v>42155</v>
      </c>
      <c r="K106" s="250" t="s">
        <v>224</v>
      </c>
      <c r="L106" s="250">
        <v>4.5747383913873394</v>
      </c>
      <c r="M106" s="255"/>
    </row>
    <row r="107" spans="10:14" ht="12.75" customHeight="1">
      <c r="J107" s="253">
        <v>42185</v>
      </c>
      <c r="K107" s="250">
        <v>1.36781200000002</v>
      </c>
      <c r="L107" s="250">
        <v>4.6836129859860538</v>
      </c>
      <c r="M107" s="255"/>
    </row>
    <row r="108" spans="10:14" ht="12.75" customHeight="1">
      <c r="J108" s="253">
        <v>42216</v>
      </c>
      <c r="K108" s="250" t="s">
        <v>224</v>
      </c>
      <c r="L108" s="250">
        <v>4.6446497938070079</v>
      </c>
      <c r="M108" s="255"/>
      <c r="N108" s="255"/>
    </row>
    <row r="109" spans="10:14" ht="12.75" customHeight="1">
      <c r="J109" s="253">
        <v>42247</v>
      </c>
      <c r="K109" s="250" t="s">
        <v>224</v>
      </c>
      <c r="L109" s="250">
        <v>4.6310733609801948</v>
      </c>
      <c r="M109" s="255"/>
      <c r="N109" s="255"/>
    </row>
    <row r="110" spans="10:14" ht="12.75" customHeight="1">
      <c r="J110" s="253">
        <v>42277</v>
      </c>
      <c r="K110" s="250">
        <v>0.34894999999998255</v>
      </c>
      <c r="L110" s="250">
        <v>4.5728824672424002</v>
      </c>
      <c r="M110" s="255"/>
      <c r="N110" s="255"/>
    </row>
    <row r="111" spans="10:14" ht="12.75" customHeight="1">
      <c r="J111" s="253">
        <v>42308</v>
      </c>
      <c r="K111" s="250" t="s">
        <v>224</v>
      </c>
      <c r="L111" s="250">
        <v>4.4859622923470202</v>
      </c>
      <c r="M111" s="255"/>
      <c r="N111" s="255"/>
    </row>
    <row r="112" spans="10:14" ht="12.75" customHeight="1">
      <c r="J112" s="253">
        <v>42338</v>
      </c>
      <c r="K112" s="250" t="s">
        <v>224</v>
      </c>
      <c r="L112" s="250">
        <v>4.3784315499733557</v>
      </c>
      <c r="M112" s="255"/>
      <c r="N112" s="255"/>
    </row>
    <row r="113" spans="3:14" ht="12.75" customHeight="1">
      <c r="J113" s="253">
        <v>42369</v>
      </c>
      <c r="K113" s="250">
        <v>-5.5132190000000119</v>
      </c>
      <c r="L113" s="250">
        <v>4.3497990547428342</v>
      </c>
      <c r="M113" s="255"/>
      <c r="N113" s="255"/>
    </row>
    <row r="114" spans="3:14" ht="12.75" customHeight="1">
      <c r="J114" s="253">
        <v>42400</v>
      </c>
      <c r="K114" s="250" t="s">
        <v>224</v>
      </c>
      <c r="L114" s="250">
        <v>4.2986646107997082</v>
      </c>
      <c r="M114" s="255"/>
      <c r="N114" s="255"/>
    </row>
    <row r="115" spans="3:14" ht="12.75" customHeight="1">
      <c r="J115" s="253">
        <v>42429</v>
      </c>
      <c r="K115" s="250" t="s">
        <v>224</v>
      </c>
      <c r="L115" s="250">
        <v>4.2925858375656185</v>
      </c>
      <c r="M115" s="255"/>
      <c r="N115" s="255"/>
    </row>
    <row r="116" spans="3:14" ht="12.75" customHeight="1">
      <c r="J116" s="253">
        <v>42460</v>
      </c>
      <c r="K116" s="250">
        <v>-4.8323439999999973</v>
      </c>
      <c r="L116" s="250">
        <v>4.0865628429468961</v>
      </c>
      <c r="M116" s="255"/>
      <c r="N116" s="255"/>
    </row>
    <row r="117" spans="3:14" ht="12.75" customHeight="1">
      <c r="J117" s="253">
        <v>42490</v>
      </c>
      <c r="K117" s="250" t="s">
        <v>224</v>
      </c>
      <c r="L117" s="250">
        <v>4.0477306107476716</v>
      </c>
      <c r="M117" s="255"/>
      <c r="N117" s="255"/>
    </row>
    <row r="118" spans="3:14" ht="12.75" customHeight="1">
      <c r="J118" s="253">
        <v>42521</v>
      </c>
      <c r="K118" s="250" t="s">
        <v>224</v>
      </c>
      <c r="L118" s="250">
        <v>3.9409258454945162</v>
      </c>
      <c r="M118" s="255"/>
      <c r="N118" s="255"/>
    </row>
    <row r="119" spans="3:14" ht="12.75" customHeight="1">
      <c r="J119" s="253">
        <v>42551</v>
      </c>
      <c r="K119" s="250">
        <v>-1.7517469999999593</v>
      </c>
      <c r="L119" s="250">
        <v>3.9465120561307034</v>
      </c>
      <c r="M119" s="255"/>
      <c r="N119" s="255"/>
    </row>
    <row r="120" spans="3:14" ht="12.75" customHeight="1">
      <c r="J120" s="253">
        <v>42582</v>
      </c>
      <c r="K120" s="250" t="s">
        <v>224</v>
      </c>
      <c r="L120" s="250">
        <v>3.8730030686482793</v>
      </c>
      <c r="M120" s="255"/>
      <c r="N120" s="255"/>
    </row>
    <row r="121" spans="3:14" ht="12.75" customHeight="1">
      <c r="J121" s="253">
        <v>42613</v>
      </c>
      <c r="K121" s="250" t="s">
        <v>224</v>
      </c>
      <c r="L121" s="250">
        <v>3.8552712698778508</v>
      </c>
      <c r="M121" s="255"/>
      <c r="N121" s="255"/>
    </row>
    <row r="122" spans="3:14" ht="12.75" customHeight="1">
      <c r="J122" s="253">
        <v>42643</v>
      </c>
      <c r="K122" s="250">
        <v>-0.81045400000001244</v>
      </c>
      <c r="L122" s="250">
        <v>3.8263383007128478</v>
      </c>
      <c r="M122" s="255"/>
      <c r="N122" s="255"/>
    </row>
    <row r="123" spans="3:14" ht="12.75" customHeight="1">
      <c r="J123" s="253">
        <v>42674</v>
      </c>
      <c r="K123" s="250" t="s">
        <v>224</v>
      </c>
      <c r="L123" s="250">
        <v>3.715959153483201</v>
      </c>
      <c r="M123" s="255"/>
      <c r="N123" s="255"/>
    </row>
    <row r="124" spans="3:14" ht="12.75" customHeight="1">
      <c r="J124" s="253">
        <v>42704</v>
      </c>
      <c r="K124" s="250" t="s">
        <v>224</v>
      </c>
      <c r="L124" s="250">
        <v>3.660025787762379</v>
      </c>
      <c r="M124" s="255"/>
      <c r="N124" s="255"/>
    </row>
    <row r="125" spans="3:14" ht="12.75" customHeight="1">
      <c r="J125" s="253">
        <v>42735</v>
      </c>
      <c r="K125" s="250">
        <v>-3.6816560000000171</v>
      </c>
      <c r="L125" s="250">
        <v>3.6922273593761754</v>
      </c>
      <c r="M125" s="255"/>
      <c r="N125" s="255"/>
    </row>
    <row r="126" spans="3:14" ht="12.75" customHeight="1">
      <c r="M126" s="255"/>
      <c r="N126" s="255"/>
    </row>
    <row r="127" spans="3:14" ht="12.75" customHeight="1">
      <c r="C127" s="695"/>
      <c r="D127" s="695"/>
      <c r="M127" s="255"/>
      <c r="N127" s="255"/>
    </row>
    <row r="128" spans="3:14" ht="12.75" customHeight="1">
      <c r="C128" s="695"/>
      <c r="D128" s="695"/>
      <c r="M128" s="255"/>
      <c r="N128" s="255"/>
    </row>
    <row r="129" spans="2:14" ht="12.75" customHeight="1">
      <c r="C129" s="695"/>
      <c r="D129" s="695"/>
      <c r="M129" s="255"/>
      <c r="N129" s="255"/>
    </row>
    <row r="130" spans="2:14" ht="12.75" customHeight="1">
      <c r="B130" s="257"/>
      <c r="C130" s="258"/>
      <c r="D130" s="258"/>
      <c r="M130" s="255"/>
      <c r="N130" s="255"/>
    </row>
    <row r="131" spans="2:14" ht="12.75" customHeight="1">
      <c r="B131" s="257"/>
      <c r="C131" s="258"/>
      <c r="D131" s="258"/>
      <c r="M131" s="255"/>
      <c r="N131" s="255"/>
    </row>
    <row r="132" spans="2:14" ht="12.75" customHeight="1">
      <c r="B132" s="257"/>
      <c r="C132" s="258"/>
      <c r="D132" s="258"/>
      <c r="M132" s="255"/>
      <c r="N132" s="255"/>
    </row>
    <row r="133" spans="2:14" ht="12.75" customHeight="1">
      <c r="B133" s="257"/>
      <c r="C133" s="258"/>
      <c r="D133" s="258"/>
      <c r="M133" s="255"/>
      <c r="N133" s="255"/>
    </row>
    <row r="134" spans="2:14" ht="12.75" customHeight="1">
      <c r="B134" s="259"/>
      <c r="C134" s="260"/>
      <c r="D134" s="260"/>
      <c r="M134" s="255"/>
      <c r="N134" s="255"/>
    </row>
    <row r="135" spans="2:14" ht="12.75" customHeight="1">
      <c r="M135" s="255"/>
      <c r="N135" s="255"/>
    </row>
    <row r="136" spans="2:14" ht="12.75" customHeight="1">
      <c r="M136" s="255"/>
      <c r="N136" s="255"/>
    </row>
    <row r="137" spans="2:14" ht="12.75" customHeight="1">
      <c r="M137" s="255"/>
      <c r="N137" s="255"/>
    </row>
    <row r="138" spans="2:14" ht="12.75" customHeight="1">
      <c r="M138" s="255"/>
      <c r="N138" s="255"/>
    </row>
    <row r="139" spans="2:14" ht="12.75" customHeight="1">
      <c r="M139" s="255"/>
      <c r="N139" s="255"/>
    </row>
    <row r="140" spans="2:14" ht="12.75" customHeight="1">
      <c r="M140" s="255"/>
      <c r="N140" s="255"/>
    </row>
    <row r="141" spans="2:14" ht="12.75" customHeight="1">
      <c r="M141" s="255"/>
      <c r="N141" s="255"/>
    </row>
    <row r="142" spans="2:14" ht="12.75" customHeight="1">
      <c r="M142" s="255"/>
      <c r="N142" s="255"/>
    </row>
    <row r="143" spans="2:14" ht="12.75" customHeight="1">
      <c r="M143" s="255"/>
      <c r="N143" s="255"/>
    </row>
    <row r="144" spans="2:14" ht="12.75" customHeight="1">
      <c r="M144" s="255"/>
      <c r="N144" s="255"/>
    </row>
    <row r="145" spans="13:14" ht="12.75" customHeight="1">
      <c r="M145" s="255"/>
      <c r="N145" s="255"/>
    </row>
    <row r="146" spans="13:14" ht="12.75" customHeight="1">
      <c r="M146" s="255"/>
      <c r="N146" s="255"/>
    </row>
    <row r="147" spans="13:14" ht="12.75" customHeight="1">
      <c r="M147" s="255"/>
      <c r="N147" s="255"/>
    </row>
    <row r="148" spans="13:14" ht="12.75" customHeight="1">
      <c r="M148" s="255"/>
      <c r="N148" s="255"/>
    </row>
    <row r="149" spans="13:14" ht="12.75" customHeight="1">
      <c r="M149" s="255"/>
      <c r="N149" s="255"/>
    </row>
    <row r="150" spans="13:14" ht="12.75" customHeight="1">
      <c r="M150" s="255"/>
      <c r="N150" s="255"/>
    </row>
    <row r="151" spans="13:14" ht="12.75" customHeight="1">
      <c r="M151" s="255"/>
      <c r="N151" s="255"/>
    </row>
    <row r="152" spans="13:14" ht="12.75" customHeight="1">
      <c r="M152" s="255"/>
      <c r="N152" s="255"/>
    </row>
    <row r="153" spans="13:14" ht="12.75" customHeight="1">
      <c r="M153" s="255"/>
      <c r="N153" s="255"/>
    </row>
    <row r="154" spans="13:14" ht="12.75" customHeight="1">
      <c r="M154" s="255"/>
      <c r="N154" s="255"/>
    </row>
    <row r="155" spans="13:14" ht="12.75" customHeight="1">
      <c r="M155" s="255"/>
      <c r="N155" s="255"/>
    </row>
    <row r="156" spans="13:14" ht="12.75" customHeight="1">
      <c r="M156" s="255"/>
      <c r="N156" s="255"/>
    </row>
    <row r="157" spans="13:14" ht="12.75" customHeight="1">
      <c r="M157" s="255"/>
      <c r="N157" s="255"/>
    </row>
    <row r="158" spans="13:14" ht="12.75" customHeight="1">
      <c r="M158" s="255"/>
      <c r="N158" s="255"/>
    </row>
    <row r="159" spans="13:14" ht="12.75" customHeight="1">
      <c r="M159" s="255"/>
      <c r="N159" s="255"/>
    </row>
    <row r="160" spans="13:14" ht="12.75" customHeight="1">
      <c r="M160" s="255"/>
      <c r="N160" s="255"/>
    </row>
    <row r="161" spans="13:14" ht="12.75" customHeight="1">
      <c r="M161" s="255"/>
      <c r="N161" s="255"/>
    </row>
    <row r="162" spans="13:14" ht="12.75" customHeight="1">
      <c r="M162" s="255"/>
      <c r="N162" s="255"/>
    </row>
    <row r="163" spans="13:14" ht="12.75" customHeight="1">
      <c r="M163" s="255"/>
      <c r="N163" s="255"/>
    </row>
    <row r="164" spans="13:14" ht="12.75" customHeight="1">
      <c r="M164" s="255"/>
      <c r="N164" s="255"/>
    </row>
    <row r="165" spans="13:14" ht="12.75" customHeight="1">
      <c r="M165" s="255"/>
      <c r="N165" s="255"/>
    </row>
    <row r="166" spans="13:14" ht="12.75" customHeight="1">
      <c r="M166" s="255"/>
      <c r="N166" s="255"/>
    </row>
    <row r="167" spans="13:14" ht="12.75" customHeight="1">
      <c r="M167" s="255"/>
      <c r="N167" s="255"/>
    </row>
    <row r="168" spans="13:14" ht="12.75" customHeight="1">
      <c r="M168" s="255"/>
      <c r="N168" s="255"/>
    </row>
    <row r="169" spans="13:14" ht="12.75" customHeight="1">
      <c r="M169" s="255"/>
      <c r="N169" s="255"/>
    </row>
    <row r="170" spans="13:14" ht="12.75" customHeight="1">
      <c r="M170" s="255"/>
      <c r="N170" s="255"/>
    </row>
    <row r="171" spans="13:14" ht="12.75" customHeight="1">
      <c r="M171" s="255"/>
      <c r="N171" s="255"/>
    </row>
    <row r="172" spans="13:14" ht="12.75" customHeight="1">
      <c r="M172" s="255"/>
      <c r="N172" s="255"/>
    </row>
    <row r="179" spans="13:13" ht="12.75" customHeight="1">
      <c r="M179" s="255"/>
    </row>
    <row r="183" spans="13:13" ht="12.75" customHeight="1">
      <c r="M183" s="255"/>
    </row>
  </sheetData>
  <mergeCells count="2">
    <mergeCell ref="C127:C129"/>
    <mergeCell ref="D127:D129"/>
  </mergeCells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6"/>
  <dimension ref="A1:Z186"/>
  <sheetViews>
    <sheetView showGridLines="0" zoomScaleNormal="100" workbookViewId="0"/>
  </sheetViews>
  <sheetFormatPr defaultRowHeight="12.75" customHeight="1"/>
  <cols>
    <col min="1" max="7" width="9.140625" style="262"/>
    <col min="8" max="8" width="9.140625" style="262" customWidth="1"/>
    <col min="9" max="9" width="9.140625" style="262"/>
    <col min="10" max="10" width="9.140625" style="263" customWidth="1"/>
    <col min="11" max="12" width="9.140625" style="263"/>
    <col min="13" max="19" width="9.140625" style="262"/>
    <col min="26" max="16384" width="9.140625" style="262"/>
  </cols>
  <sheetData>
    <row r="1" spans="1:12" ht="12.75" customHeight="1">
      <c r="A1"/>
    </row>
    <row r="2" spans="1:12" ht="12.75" customHeight="1">
      <c r="J2" s="264"/>
    </row>
    <row r="3" spans="1:12" ht="12.75" customHeight="1">
      <c r="B3" s="265" t="s">
        <v>619</v>
      </c>
      <c r="J3" s="264"/>
      <c r="K3" s="572" t="s">
        <v>230</v>
      </c>
      <c r="L3" s="572" t="s">
        <v>231</v>
      </c>
    </row>
    <row r="4" spans="1:12" ht="12.75" customHeight="1">
      <c r="B4" s="696" t="s">
        <v>381</v>
      </c>
      <c r="C4" s="696"/>
      <c r="D4" s="696"/>
      <c r="E4" s="696"/>
      <c r="F4" s="696"/>
      <c r="G4" s="696"/>
      <c r="J4" s="264"/>
      <c r="K4" s="264" t="s">
        <v>232</v>
      </c>
      <c r="L4" s="264" t="s">
        <v>233</v>
      </c>
    </row>
    <row r="5" spans="1:12" ht="12.75" customHeight="1">
      <c r="B5" s="696"/>
      <c r="C5" s="696"/>
      <c r="D5" s="696"/>
      <c r="E5" s="696"/>
      <c r="F5" s="696"/>
      <c r="G5" s="696"/>
      <c r="J5" s="266">
        <v>39082</v>
      </c>
      <c r="K5" s="267">
        <v>2.2061725714860407</v>
      </c>
      <c r="L5" s="267">
        <v>53.630963386544828</v>
      </c>
    </row>
    <row r="6" spans="1:12" ht="12.75" customHeight="1">
      <c r="B6" s="236" t="s">
        <v>1</v>
      </c>
      <c r="C6" s="268"/>
      <c r="D6" s="268"/>
      <c r="E6" s="268"/>
      <c r="F6" s="268"/>
      <c r="G6" s="268"/>
      <c r="J6" s="266">
        <v>39113</v>
      </c>
      <c r="K6" s="267">
        <v>2.1998442869594532</v>
      </c>
      <c r="L6" s="267">
        <v>53.268776650228112</v>
      </c>
    </row>
    <row r="7" spans="1:12" ht="12.75" customHeight="1">
      <c r="J7" s="266">
        <v>39141</v>
      </c>
      <c r="K7" s="267">
        <v>2.2140297152107613</v>
      </c>
      <c r="L7" s="267">
        <v>52.319485504998376</v>
      </c>
    </row>
    <row r="8" spans="1:12" ht="12.75" customHeight="1">
      <c r="B8" s="236"/>
      <c r="J8" s="266">
        <v>39172</v>
      </c>
      <c r="K8" s="267">
        <v>2.207718092484749</v>
      </c>
      <c r="L8" s="267">
        <v>56.597285108738085</v>
      </c>
    </row>
    <row r="9" spans="1:12" ht="12.75" customHeight="1">
      <c r="B9" s="236"/>
      <c r="J9" s="266">
        <v>39202</v>
      </c>
      <c r="K9" s="267">
        <v>2.1831466491191867</v>
      </c>
      <c r="L9" s="267">
        <v>59.707734592450556</v>
      </c>
    </row>
    <row r="10" spans="1:12" ht="12.75" customHeight="1">
      <c r="B10" s="236"/>
      <c r="J10" s="266">
        <v>39233</v>
      </c>
      <c r="K10" s="267">
        <v>2.1633017542290509</v>
      </c>
      <c r="L10" s="267">
        <v>60.489432468507353</v>
      </c>
    </row>
    <row r="11" spans="1:12" ht="12.75" customHeight="1">
      <c r="B11" s="236"/>
      <c r="J11" s="266">
        <v>39263</v>
      </c>
      <c r="K11" s="267">
        <v>2.1110250896124585</v>
      </c>
      <c r="L11" s="267">
        <v>60.970587969545939</v>
      </c>
    </row>
    <row r="12" spans="1:12" ht="12.75" customHeight="1">
      <c r="B12" s="236"/>
      <c r="J12" s="266">
        <v>39294</v>
      </c>
      <c r="K12" s="267">
        <v>2.0514043128285309</v>
      </c>
      <c r="L12" s="267">
        <v>59.031030917607566</v>
      </c>
    </row>
    <row r="13" spans="1:12" ht="12.75" customHeight="1">
      <c r="B13" s="236"/>
      <c r="J13" s="266">
        <v>39325</v>
      </c>
      <c r="K13" s="267">
        <v>2.0230320152970322</v>
      </c>
      <c r="L13" s="267">
        <v>58.996673524136511</v>
      </c>
    </row>
    <row r="14" spans="1:12" ht="12.75" customHeight="1">
      <c r="B14" s="236"/>
      <c r="J14" s="266">
        <v>39355</v>
      </c>
      <c r="K14" s="267">
        <v>2.0133227457219407</v>
      </c>
      <c r="L14" s="267">
        <v>58.518044353842136</v>
      </c>
    </row>
    <row r="15" spans="1:12" ht="12.75" customHeight="1">
      <c r="B15" s="236"/>
      <c r="J15" s="266">
        <v>39386</v>
      </c>
      <c r="K15" s="267">
        <v>1.9725553499907271</v>
      </c>
      <c r="L15" s="267">
        <v>58.799445315892903</v>
      </c>
    </row>
    <row r="16" spans="1:12" ht="12.75" customHeight="1">
      <c r="B16" s="236"/>
      <c r="J16" s="266">
        <v>39416</v>
      </c>
      <c r="K16" s="267">
        <v>1.9338994542305441</v>
      </c>
      <c r="L16" s="267">
        <v>60.710188082222707</v>
      </c>
    </row>
    <row r="17" spans="2:26" ht="12.75" customHeight="1">
      <c r="B17" s="236"/>
      <c r="J17" s="266">
        <v>39447</v>
      </c>
      <c r="K17" s="267">
        <v>1.9445841232089465</v>
      </c>
      <c r="L17" s="267">
        <v>60.368445281520657</v>
      </c>
    </row>
    <row r="18" spans="2:26" ht="12.75" customHeight="1">
      <c r="B18" s="236"/>
      <c r="J18" s="266">
        <v>39478</v>
      </c>
      <c r="K18" s="267">
        <v>1.9291855552901587</v>
      </c>
      <c r="L18" s="267">
        <v>58.381778035653632</v>
      </c>
    </row>
    <row r="19" spans="2:26" ht="12.75" customHeight="1">
      <c r="B19" s="236"/>
      <c r="J19" s="266">
        <v>39507</v>
      </c>
      <c r="K19" s="267">
        <v>1.9363914042272692</v>
      </c>
      <c r="L19" s="267">
        <v>58.325817353831155</v>
      </c>
    </row>
    <row r="20" spans="2:26" ht="12.75" customHeight="1">
      <c r="B20" s="236"/>
      <c r="J20" s="266">
        <v>39538</v>
      </c>
      <c r="K20" s="267">
        <v>1.969139902805652</v>
      </c>
      <c r="L20" s="267">
        <v>56.845397741344215</v>
      </c>
    </row>
    <row r="21" spans="2:26" ht="12.75" customHeight="1">
      <c r="B21" s="236"/>
      <c r="J21" s="266">
        <v>39568</v>
      </c>
      <c r="K21" s="267">
        <v>1.9402245500141733</v>
      </c>
      <c r="L21" s="267">
        <v>58.547652949936527</v>
      </c>
    </row>
    <row r="22" spans="2:26" ht="12.75" customHeight="1">
      <c r="B22" s="236"/>
      <c r="J22" s="266">
        <v>39599</v>
      </c>
      <c r="K22" s="267">
        <v>1.9382249286192317</v>
      </c>
      <c r="L22" s="267">
        <v>59.548544283259041</v>
      </c>
    </row>
    <row r="23" spans="2:26" ht="12.75" customHeight="1">
      <c r="J23" s="266">
        <v>39629</v>
      </c>
      <c r="K23" s="267">
        <v>1.9453959188791028</v>
      </c>
      <c r="L23" s="267">
        <v>59.824272319896153</v>
      </c>
    </row>
    <row r="24" spans="2:26" ht="12.75" customHeight="1">
      <c r="B24" s="236"/>
      <c r="J24" s="266">
        <v>39660</v>
      </c>
      <c r="K24" s="267">
        <v>1.9632230910849968</v>
      </c>
      <c r="L24" s="267">
        <v>58.047635430915435</v>
      </c>
    </row>
    <row r="25" spans="2:26" ht="12.75" customHeight="1">
      <c r="B25" s="236"/>
      <c r="J25" s="266">
        <v>39691</v>
      </c>
      <c r="K25" s="267">
        <v>2.0237635487653667</v>
      </c>
      <c r="L25" s="267">
        <v>58.707909302449821</v>
      </c>
    </row>
    <row r="26" spans="2:26" ht="12.75" customHeight="1">
      <c r="B26" s="241" t="s">
        <v>0</v>
      </c>
      <c r="J26" s="266">
        <v>39721</v>
      </c>
      <c r="K26" s="267">
        <v>2.0487107512309413</v>
      </c>
      <c r="L26" s="267">
        <v>57.385439685282179</v>
      </c>
    </row>
    <row r="27" spans="2:26" ht="12.75" customHeight="1">
      <c r="C27" s="269"/>
      <c r="D27" s="269"/>
      <c r="E27" s="269"/>
      <c r="F27" s="269"/>
      <c r="J27" s="266">
        <v>39752</v>
      </c>
      <c r="K27" s="267">
        <v>2.0857844944531854</v>
      </c>
      <c r="L27" s="267">
        <v>56.997211406790761</v>
      </c>
    </row>
    <row r="28" spans="2:26" ht="12.75" customHeight="1">
      <c r="C28" s="269"/>
      <c r="D28" s="269"/>
      <c r="E28" s="269"/>
      <c r="F28" s="269"/>
      <c r="J28" s="266">
        <v>39782</v>
      </c>
      <c r="K28" s="267">
        <v>2.1131079377477278</v>
      </c>
      <c r="L28" s="267">
        <v>57.237123769079567</v>
      </c>
    </row>
    <row r="29" spans="2:26" ht="12.75" customHeight="1">
      <c r="J29" s="266">
        <v>39813</v>
      </c>
      <c r="K29" s="267">
        <v>2.1988907900881349</v>
      </c>
      <c r="L29" s="267">
        <v>58.317539143814081</v>
      </c>
    </row>
    <row r="30" spans="2:26" ht="12.75" customHeight="1">
      <c r="B30" s="265" t="s">
        <v>620</v>
      </c>
      <c r="J30" s="266">
        <v>39844</v>
      </c>
      <c r="K30" s="267">
        <v>2.2616578921713115</v>
      </c>
      <c r="L30" s="267">
        <v>56.426532817006915</v>
      </c>
    </row>
    <row r="31" spans="2:26" ht="12.75" customHeight="1">
      <c r="B31" s="270" t="s">
        <v>234</v>
      </c>
      <c r="J31" s="266">
        <v>39872</v>
      </c>
      <c r="K31" s="267">
        <v>2.3510390747890608</v>
      </c>
      <c r="L31" s="267">
        <v>56.647256004755938</v>
      </c>
      <c r="Z31" s="571"/>
    </row>
    <row r="32" spans="2:26" ht="12.75" customHeight="1">
      <c r="B32" s="236" t="s">
        <v>2</v>
      </c>
      <c r="J32" s="266">
        <v>39903</v>
      </c>
      <c r="K32" s="267">
        <v>2.4780134879899678</v>
      </c>
      <c r="L32" s="267">
        <v>56.461021276551115</v>
      </c>
      <c r="Z32" s="571"/>
    </row>
    <row r="33" spans="10:26" ht="12.75" customHeight="1">
      <c r="J33" s="266">
        <v>39933</v>
      </c>
      <c r="K33" s="267">
        <v>2.52685882563132</v>
      </c>
      <c r="L33" s="267">
        <v>55.63383072878689</v>
      </c>
      <c r="Z33" s="571"/>
    </row>
    <row r="34" spans="10:26" ht="12.75" customHeight="1">
      <c r="J34" s="266">
        <v>39964</v>
      </c>
      <c r="K34" s="267">
        <v>2.6053157105292124</v>
      </c>
      <c r="L34" s="267">
        <v>54.697767339185354</v>
      </c>
      <c r="Z34" s="571"/>
    </row>
    <row r="35" spans="10:26" ht="12.75" customHeight="1">
      <c r="J35" s="266">
        <v>39994</v>
      </c>
      <c r="K35" s="267">
        <v>2.71773930465555</v>
      </c>
      <c r="L35" s="267">
        <v>54.217917852681261</v>
      </c>
      <c r="Z35" s="571"/>
    </row>
    <row r="36" spans="10:26" ht="12.75" customHeight="1">
      <c r="J36" s="266">
        <v>40025</v>
      </c>
      <c r="K36" s="267">
        <v>2.8103092258064226</v>
      </c>
      <c r="L36" s="267">
        <v>53.952601739993952</v>
      </c>
      <c r="Z36" s="571"/>
    </row>
    <row r="37" spans="10:26" ht="12.75" customHeight="1">
      <c r="J37" s="266">
        <v>40056</v>
      </c>
      <c r="K37" s="267">
        <v>2.8655942031622104</v>
      </c>
      <c r="L37" s="267">
        <v>53.604813804048455</v>
      </c>
      <c r="Z37" s="571"/>
    </row>
    <row r="38" spans="10:26" ht="12.75" customHeight="1">
      <c r="J38" s="266">
        <v>40086</v>
      </c>
      <c r="K38" s="267">
        <v>2.9281522009416623</v>
      </c>
      <c r="L38" s="267">
        <v>53.066837311545221</v>
      </c>
      <c r="Z38" s="571"/>
    </row>
    <row r="39" spans="10:26" ht="12.75" customHeight="1">
      <c r="J39" s="266">
        <v>40117</v>
      </c>
      <c r="K39" s="267">
        <v>3.0128586442636709</v>
      </c>
      <c r="L39" s="267">
        <v>52.463218056176096</v>
      </c>
      <c r="Z39" s="571"/>
    </row>
    <row r="40" spans="10:26" ht="12.75" customHeight="1">
      <c r="J40" s="266">
        <v>40147</v>
      </c>
      <c r="K40" s="267">
        <v>2.9835476485994339</v>
      </c>
      <c r="L40" s="267">
        <v>50.96698647683332</v>
      </c>
      <c r="Z40" s="571"/>
    </row>
    <row r="41" spans="10:26" ht="12.75" customHeight="1">
      <c r="J41" s="266">
        <v>40178</v>
      </c>
      <c r="K41" s="267">
        <v>3.0621504761820311</v>
      </c>
      <c r="L41" s="267">
        <v>50.752822201611536</v>
      </c>
      <c r="Z41" s="571"/>
    </row>
    <row r="42" spans="10:26" ht="12.75" customHeight="1">
      <c r="J42" s="266">
        <v>40209</v>
      </c>
      <c r="K42" s="267">
        <v>3.1345778711887013</v>
      </c>
      <c r="L42" s="267">
        <v>50.715524387740651</v>
      </c>
      <c r="Z42" s="571"/>
    </row>
    <row r="43" spans="10:26" ht="12.75" customHeight="1">
      <c r="J43" s="266">
        <v>40237</v>
      </c>
      <c r="K43" s="267">
        <v>3.1685523796859592</v>
      </c>
      <c r="L43" s="267">
        <v>50.428960066843345</v>
      </c>
      <c r="Z43" s="571"/>
    </row>
    <row r="44" spans="10:26" ht="12.75" customHeight="1">
      <c r="J44" s="266">
        <v>40268</v>
      </c>
      <c r="K44" s="267">
        <v>3.2147952224691712</v>
      </c>
      <c r="L44" s="267">
        <v>50.23064286156329</v>
      </c>
      <c r="Z44" s="571"/>
    </row>
    <row r="45" spans="10:26" ht="12.75" customHeight="1">
      <c r="J45" s="266">
        <v>40298</v>
      </c>
      <c r="K45" s="267">
        <v>3.2656431185247774</v>
      </c>
      <c r="L45" s="267">
        <v>49.272588001527431</v>
      </c>
      <c r="Z45" s="571"/>
    </row>
    <row r="46" spans="10:26" ht="12.75" customHeight="1">
      <c r="J46" s="266">
        <v>40329</v>
      </c>
      <c r="K46" s="267">
        <v>3.276153000860369</v>
      </c>
      <c r="L46" s="267">
        <v>49.002615049983319</v>
      </c>
      <c r="Z46" s="571"/>
    </row>
    <row r="47" spans="10:26" ht="12.75" customHeight="1">
      <c r="J47" s="266">
        <v>40359</v>
      </c>
      <c r="K47" s="267">
        <v>3.3300612546822697</v>
      </c>
      <c r="L47" s="267">
        <v>49.0276489499741</v>
      </c>
      <c r="Z47" s="571"/>
    </row>
    <row r="48" spans="10:26" ht="12.75" customHeight="1">
      <c r="J48" s="266">
        <v>40390</v>
      </c>
      <c r="K48" s="267">
        <v>3.39603332483839</v>
      </c>
      <c r="L48" s="267">
        <v>49.941057827424814</v>
      </c>
    </row>
    <row r="49" spans="2:12" ht="12.75" customHeight="1">
      <c r="J49" s="266">
        <v>40421</v>
      </c>
      <c r="K49" s="267">
        <v>3.4334700000856775</v>
      </c>
      <c r="L49" s="267">
        <v>50.568417803222779</v>
      </c>
    </row>
    <row r="50" spans="2:12" ht="12.75" customHeight="1">
      <c r="J50" s="266">
        <v>40451</v>
      </c>
      <c r="K50" s="267">
        <v>3.6888616919129347</v>
      </c>
      <c r="L50" s="267">
        <v>50.67586966079476</v>
      </c>
    </row>
    <row r="51" spans="2:12" ht="12.75" customHeight="1">
      <c r="J51" s="266">
        <v>40482</v>
      </c>
      <c r="K51" s="267">
        <v>3.695286131544556</v>
      </c>
      <c r="L51" s="267">
        <v>51.316415220847468</v>
      </c>
    </row>
    <row r="52" spans="2:12" ht="12.75" customHeight="1">
      <c r="B52" s="241" t="s">
        <v>3</v>
      </c>
      <c r="J52" s="266">
        <v>40512</v>
      </c>
      <c r="K52" s="267">
        <v>3.6755284904746706</v>
      </c>
      <c r="L52" s="267">
        <v>50.887367745881704</v>
      </c>
    </row>
    <row r="53" spans="2:12" ht="12.75" customHeight="1">
      <c r="J53" s="266">
        <v>40543</v>
      </c>
      <c r="K53" s="267">
        <v>3.6339135272595384</v>
      </c>
      <c r="L53" s="267">
        <v>48.2600308519009</v>
      </c>
    </row>
    <row r="54" spans="2:12" ht="12.75" customHeight="1">
      <c r="J54" s="266">
        <v>40574</v>
      </c>
      <c r="K54" s="267">
        <v>3.6853658214840412</v>
      </c>
      <c r="L54" s="267">
        <v>49.043753743341931</v>
      </c>
    </row>
    <row r="55" spans="2:12" ht="12.75" customHeight="1">
      <c r="B55" s="271"/>
      <c r="J55" s="266">
        <v>40602</v>
      </c>
      <c r="K55" s="267">
        <v>3.7083144104020729</v>
      </c>
      <c r="L55" s="267">
        <v>49.784212279385862</v>
      </c>
    </row>
    <row r="56" spans="2:12" ht="12.75" customHeight="1">
      <c r="J56" s="266">
        <v>40633</v>
      </c>
      <c r="K56" s="267">
        <v>3.7575380670984462</v>
      </c>
      <c r="L56" s="267">
        <v>50.500819449583787</v>
      </c>
    </row>
    <row r="57" spans="2:12" ht="12.75" customHeight="1">
      <c r="J57" s="266">
        <v>40663</v>
      </c>
      <c r="K57" s="267">
        <v>3.7548500606959627</v>
      </c>
      <c r="L57" s="267">
        <v>50.872165846956271</v>
      </c>
    </row>
    <row r="58" spans="2:12" ht="12.75" customHeight="1">
      <c r="J58" s="266">
        <v>40694</v>
      </c>
      <c r="K58" s="267">
        <v>3.7446186222492073</v>
      </c>
      <c r="L58" s="267">
        <v>51.285013500757749</v>
      </c>
    </row>
    <row r="59" spans="2:12" ht="12.75" customHeight="1">
      <c r="J59" s="266">
        <v>40724</v>
      </c>
      <c r="K59" s="267">
        <v>3.7736168371276655</v>
      </c>
      <c r="L59" s="267">
        <v>51.68548972690958</v>
      </c>
    </row>
    <row r="60" spans="2:12" ht="12.75" customHeight="1">
      <c r="J60" s="266">
        <v>40755</v>
      </c>
      <c r="K60" s="267">
        <v>3.7612059388840984</v>
      </c>
      <c r="L60" s="267">
        <v>51.892107120330891</v>
      </c>
    </row>
    <row r="61" spans="2:12" ht="12.75" customHeight="1">
      <c r="J61" s="266">
        <v>40786</v>
      </c>
      <c r="K61" s="267">
        <v>3.7246436024651191</v>
      </c>
      <c r="L61" s="267">
        <v>51.433666278884047</v>
      </c>
    </row>
    <row r="62" spans="2:12" ht="12.75" customHeight="1">
      <c r="J62" s="266">
        <v>40816</v>
      </c>
      <c r="K62" s="267">
        <v>3.6916438833762402</v>
      </c>
      <c r="L62" s="267">
        <v>51.260791815339068</v>
      </c>
    </row>
    <row r="63" spans="2:12" ht="12.75" customHeight="1">
      <c r="J63" s="266">
        <v>40847</v>
      </c>
      <c r="K63" s="267">
        <v>3.6087015500529676</v>
      </c>
      <c r="L63" s="267">
        <v>51.854935160479187</v>
      </c>
    </row>
    <row r="64" spans="2:12" ht="12.75" customHeight="1">
      <c r="J64" s="266">
        <v>40877</v>
      </c>
      <c r="K64" s="267">
        <v>3.5624143605879621</v>
      </c>
      <c r="L64" s="267">
        <v>52.010552961066423</v>
      </c>
    </row>
    <row r="65" spans="10:12" ht="12.75" customHeight="1">
      <c r="J65" s="266">
        <v>40908</v>
      </c>
      <c r="K65" s="267">
        <v>3.4440903933910612</v>
      </c>
      <c r="L65" s="267">
        <v>51.435383473591379</v>
      </c>
    </row>
    <row r="66" spans="10:12" ht="12.75" customHeight="1">
      <c r="J66" s="266">
        <v>40939</v>
      </c>
      <c r="K66" s="267">
        <v>3.4754813897851933</v>
      </c>
      <c r="L66" s="267">
        <v>51.844372525058482</v>
      </c>
    </row>
    <row r="67" spans="10:12" ht="12.75" customHeight="1">
      <c r="J67" s="266">
        <v>40968</v>
      </c>
      <c r="K67" s="267">
        <v>3.463803012053932</v>
      </c>
      <c r="L67" s="267">
        <v>51.775172283081616</v>
      </c>
    </row>
    <row r="68" spans="10:12" ht="12.75" customHeight="1">
      <c r="J68" s="266">
        <v>40999</v>
      </c>
      <c r="K68" s="267">
        <v>3.477961160191771</v>
      </c>
      <c r="L68" s="267">
        <v>51.844363885048409</v>
      </c>
    </row>
    <row r="69" spans="10:12" ht="12.75" customHeight="1">
      <c r="J69" s="266">
        <v>41029</v>
      </c>
      <c r="K69" s="267">
        <v>3.4809266016096303</v>
      </c>
      <c r="L69" s="267">
        <v>52.435759708584285</v>
      </c>
    </row>
    <row r="70" spans="10:12" ht="12.75" customHeight="1">
      <c r="J70" s="266">
        <v>41060</v>
      </c>
      <c r="K70" s="267">
        <v>3.4639875833427212</v>
      </c>
      <c r="L70" s="267">
        <v>52.092644098507321</v>
      </c>
    </row>
    <row r="71" spans="10:12" ht="12.75" customHeight="1">
      <c r="J71" s="266">
        <v>41090</v>
      </c>
      <c r="K71" s="267">
        <v>3.4204932585840271</v>
      </c>
      <c r="L71" s="267">
        <v>52.103147811078777</v>
      </c>
    </row>
    <row r="72" spans="10:12" ht="12.75" customHeight="1">
      <c r="J72" s="266">
        <v>41121</v>
      </c>
      <c r="K72" s="267">
        <v>3.4202811853341202</v>
      </c>
      <c r="L72" s="267">
        <v>52.318053787259032</v>
      </c>
    </row>
    <row r="73" spans="10:12" ht="12.75" customHeight="1">
      <c r="J73" s="266">
        <v>41152</v>
      </c>
      <c r="K73" s="267">
        <v>3.4009057254329851</v>
      </c>
      <c r="L73" s="267">
        <v>53.073509639486325</v>
      </c>
    </row>
    <row r="74" spans="10:12" ht="12.75" customHeight="1">
      <c r="J74" s="266">
        <v>41182</v>
      </c>
      <c r="K74" s="267">
        <v>3.3774354883713507</v>
      </c>
      <c r="L74" s="267">
        <v>53.304550221013116</v>
      </c>
    </row>
    <row r="75" spans="10:12" ht="12.75" customHeight="1">
      <c r="J75" s="266">
        <v>41213</v>
      </c>
      <c r="K75" s="267">
        <v>3.4038602996397391</v>
      </c>
      <c r="L75" s="267">
        <v>53.26479173745706</v>
      </c>
    </row>
    <row r="76" spans="10:12" ht="12.75" customHeight="1">
      <c r="J76" s="266">
        <v>41243</v>
      </c>
      <c r="K76" s="267">
        <v>3.3895120351201036</v>
      </c>
      <c r="L76" s="267">
        <v>53.079091572123893</v>
      </c>
    </row>
    <row r="77" spans="10:12" ht="12.75" customHeight="1">
      <c r="J77" s="266">
        <v>41274</v>
      </c>
      <c r="K77" s="267">
        <v>3.3915069974459033</v>
      </c>
      <c r="L77" s="267">
        <v>53.866248515778047</v>
      </c>
    </row>
    <row r="78" spans="10:12" ht="12.75" customHeight="1">
      <c r="J78" s="266">
        <v>41305</v>
      </c>
      <c r="K78" s="267">
        <v>3.3722489104476416</v>
      </c>
      <c r="L78" s="267">
        <v>53.534529473553384</v>
      </c>
    </row>
    <row r="79" spans="10:12" ht="12.75" customHeight="1">
      <c r="J79" s="266">
        <v>41333</v>
      </c>
      <c r="K79" s="267">
        <v>3.3865587926783345</v>
      </c>
      <c r="L79" s="267">
        <v>53.417968466008617</v>
      </c>
    </row>
    <row r="80" spans="10:12" ht="12.75" customHeight="1">
      <c r="J80" s="266">
        <v>41364</v>
      </c>
      <c r="K80" s="267">
        <v>3.409334889250685</v>
      </c>
      <c r="L80" s="267">
        <v>53.811732559294697</v>
      </c>
    </row>
    <row r="81" spans="10:12" ht="12.75" customHeight="1">
      <c r="J81" s="266">
        <v>41394</v>
      </c>
      <c r="K81" s="267">
        <v>3.4353450536909929</v>
      </c>
      <c r="L81" s="267">
        <v>54.220695515949721</v>
      </c>
    </row>
    <row r="82" spans="10:12" ht="12.75" customHeight="1">
      <c r="J82" s="266">
        <v>41425</v>
      </c>
      <c r="K82" s="267">
        <v>3.439598034697001</v>
      </c>
      <c r="L82" s="267">
        <v>54.224821698472638</v>
      </c>
    </row>
    <row r="83" spans="10:12" ht="12.75" customHeight="1">
      <c r="J83" s="266">
        <v>41455</v>
      </c>
      <c r="K83" s="267">
        <v>3.4194847456262898</v>
      </c>
      <c r="L83" s="267">
        <v>54.049541759623885</v>
      </c>
    </row>
    <row r="84" spans="10:12" ht="12.75" customHeight="1">
      <c r="J84" s="266">
        <v>41486</v>
      </c>
      <c r="K84" s="267">
        <v>3.4385907638553452</v>
      </c>
      <c r="L84" s="267">
        <v>54.312319368871655</v>
      </c>
    </row>
    <row r="85" spans="10:12" ht="12.75" customHeight="1">
      <c r="J85" s="266">
        <v>41517</v>
      </c>
      <c r="K85" s="267">
        <v>3.4275574181211215</v>
      </c>
      <c r="L85" s="267">
        <v>54.634210520637637</v>
      </c>
    </row>
    <row r="86" spans="10:12" ht="12.75" customHeight="1">
      <c r="J86" s="266">
        <v>41547</v>
      </c>
      <c r="K86" s="267">
        <v>3.4094350666637565</v>
      </c>
      <c r="L86" s="267">
        <v>54.607795414855978</v>
      </c>
    </row>
    <row r="87" spans="10:12" ht="12.75" customHeight="1">
      <c r="J87" s="266">
        <v>41578</v>
      </c>
      <c r="K87" s="267">
        <v>3.4225964706921803</v>
      </c>
      <c r="L87" s="267">
        <v>54.926384426961725</v>
      </c>
    </row>
    <row r="88" spans="10:12" ht="12.75" customHeight="1">
      <c r="J88" s="266">
        <v>41608</v>
      </c>
      <c r="K88" s="267">
        <v>3.3826081650899247</v>
      </c>
      <c r="L88" s="267">
        <v>55.381057923424258</v>
      </c>
    </row>
    <row r="89" spans="10:12" ht="12.75" customHeight="1">
      <c r="J89" s="266">
        <v>41639</v>
      </c>
      <c r="K89" s="267">
        <v>3.3506213849376714</v>
      </c>
      <c r="L89" s="267">
        <v>55.110678274820522</v>
      </c>
    </row>
    <row r="90" spans="10:12" ht="12.75" customHeight="1">
      <c r="J90" s="266">
        <v>41670</v>
      </c>
      <c r="K90" s="267">
        <v>3.3503420408707894</v>
      </c>
      <c r="L90" s="267">
        <v>55.760826303600311</v>
      </c>
    </row>
    <row r="91" spans="10:12" ht="12.75" customHeight="1">
      <c r="J91" s="266">
        <v>41698</v>
      </c>
      <c r="K91" s="267">
        <v>3.3640118537132344</v>
      </c>
      <c r="L91" s="267">
        <v>55.713053344198826</v>
      </c>
    </row>
    <row r="92" spans="10:12" ht="12.75" customHeight="1">
      <c r="J92" s="266">
        <v>41729</v>
      </c>
      <c r="K92" s="267">
        <v>3.3707378070398426</v>
      </c>
      <c r="L92" s="267">
        <v>55.491218055121685</v>
      </c>
    </row>
    <row r="93" spans="10:12" ht="12.75" customHeight="1">
      <c r="J93" s="266">
        <v>41759</v>
      </c>
      <c r="K93" s="267">
        <v>3.3448839991378647</v>
      </c>
      <c r="L93" s="267">
        <v>54.869212979662962</v>
      </c>
    </row>
    <row r="94" spans="10:12" ht="12.75" customHeight="1">
      <c r="J94" s="266">
        <v>41790</v>
      </c>
      <c r="K94" s="267">
        <v>3.332358189997882</v>
      </c>
      <c r="L94" s="267">
        <v>54.659991522325655</v>
      </c>
    </row>
    <row r="95" spans="10:12" ht="12.75" customHeight="1">
      <c r="J95" s="266">
        <v>41820</v>
      </c>
      <c r="K95" s="267">
        <v>3.3001609312753324</v>
      </c>
      <c r="L95" s="267">
        <v>55.112034725368609</v>
      </c>
    </row>
    <row r="96" spans="10:12" ht="12.75" customHeight="1">
      <c r="J96" s="266">
        <v>41851</v>
      </c>
      <c r="K96" s="267">
        <v>3.3099572316497059</v>
      </c>
      <c r="L96" s="267">
        <v>55.236186467046934</v>
      </c>
    </row>
    <row r="97" spans="3:14" ht="12.75" customHeight="1">
      <c r="J97" s="266">
        <v>41882</v>
      </c>
      <c r="K97" s="267">
        <v>3.3097006178488533</v>
      </c>
      <c r="L97" s="267">
        <v>56.353913548392953</v>
      </c>
    </row>
    <row r="98" spans="3:14" ht="12.75" customHeight="1">
      <c r="J98" s="266">
        <v>41912</v>
      </c>
      <c r="K98" s="267">
        <v>3.3038671899051928</v>
      </c>
      <c r="L98" s="267">
        <v>56.063020800336758</v>
      </c>
    </row>
    <row r="99" spans="3:14" ht="12.75" customHeight="1">
      <c r="J99" s="266">
        <v>41943</v>
      </c>
      <c r="K99" s="267">
        <v>3.2657858844213767</v>
      </c>
      <c r="L99" s="267">
        <v>55.845537649356558</v>
      </c>
    </row>
    <row r="100" spans="3:14" ht="12.75" customHeight="1">
      <c r="G100" s="268"/>
      <c r="J100" s="266">
        <v>41973</v>
      </c>
      <c r="K100" s="267">
        <v>3.2424401332799615</v>
      </c>
      <c r="L100" s="267">
        <v>55.617132149274781</v>
      </c>
    </row>
    <row r="101" spans="3:14" ht="12.75" customHeight="1">
      <c r="G101" s="268"/>
      <c r="J101" s="266">
        <v>42004</v>
      </c>
      <c r="K101" s="267">
        <v>3.2143771509870147</v>
      </c>
      <c r="L101" s="267">
        <v>55.887657237503362</v>
      </c>
    </row>
    <row r="102" spans="3:14" ht="12.75" customHeight="1">
      <c r="J102" s="266">
        <v>42035</v>
      </c>
      <c r="K102" s="267">
        <v>3.2094579827936953</v>
      </c>
      <c r="L102" s="267">
        <v>56.057937588925292</v>
      </c>
    </row>
    <row r="103" spans="3:14" ht="12.75" customHeight="1">
      <c r="J103" s="266">
        <v>42063</v>
      </c>
      <c r="K103" s="267">
        <v>3.194434570801997</v>
      </c>
      <c r="L103" s="267">
        <v>55.137922077661436</v>
      </c>
    </row>
    <row r="104" spans="3:14" ht="12.75" customHeight="1">
      <c r="J104" s="266">
        <v>42094</v>
      </c>
      <c r="K104" s="267">
        <v>3.1386675051232062</v>
      </c>
      <c r="L104" s="267">
        <v>55.858575836700965</v>
      </c>
    </row>
    <row r="105" spans="3:14" ht="12.75" customHeight="1">
      <c r="J105" s="266">
        <v>42124</v>
      </c>
      <c r="K105" s="267">
        <v>3.0733120540747936</v>
      </c>
      <c r="L105" s="267">
        <v>55.757109459315657</v>
      </c>
    </row>
    <row r="106" spans="3:14" ht="12.75" customHeight="1">
      <c r="J106" s="266">
        <v>42155</v>
      </c>
      <c r="K106" s="267">
        <v>3.0563840121492842</v>
      </c>
      <c r="L106" s="267">
        <v>55.490609544195635</v>
      </c>
    </row>
    <row r="107" spans="3:14" ht="12.75" customHeight="1">
      <c r="C107" s="265"/>
      <c r="J107" s="266">
        <v>42185</v>
      </c>
      <c r="K107" s="267">
        <v>3.1417345861528596</v>
      </c>
      <c r="L107" s="267">
        <v>56.159939732947315</v>
      </c>
    </row>
    <row r="108" spans="3:14" ht="12.75" customHeight="1">
      <c r="C108" s="268"/>
      <c r="D108" s="268"/>
      <c r="E108" s="268"/>
      <c r="F108" s="268"/>
      <c r="G108" s="268"/>
      <c r="J108" s="266">
        <v>42216</v>
      </c>
      <c r="K108" s="267">
        <v>3.1091438297814071</v>
      </c>
      <c r="L108" s="267">
        <v>56.536966406457744</v>
      </c>
    </row>
    <row r="109" spans="3:14" ht="12.75" customHeight="1">
      <c r="C109" s="236"/>
      <c r="D109" s="268"/>
      <c r="E109" s="268"/>
      <c r="F109" s="268"/>
      <c r="G109" s="268"/>
      <c r="J109" s="266">
        <v>42247</v>
      </c>
      <c r="K109" s="267">
        <v>3.0861717757832583</v>
      </c>
      <c r="L109" s="267">
        <v>56.043852686088449</v>
      </c>
    </row>
    <row r="110" spans="3:14" ht="12.75" customHeight="1">
      <c r="J110" s="266">
        <v>42277</v>
      </c>
      <c r="K110" s="267">
        <v>3.0186199719741547</v>
      </c>
      <c r="L110" s="267">
        <v>54.970761666762634</v>
      </c>
    </row>
    <row r="111" spans="3:14" ht="12.75" customHeight="1">
      <c r="C111" s="236"/>
      <c r="J111" s="266">
        <v>42308</v>
      </c>
      <c r="K111" s="267">
        <v>2.9697833230536443</v>
      </c>
      <c r="L111" s="267">
        <v>55.415151019441254</v>
      </c>
    </row>
    <row r="112" spans="3:14" ht="12.75" customHeight="1">
      <c r="C112" s="236"/>
      <c r="J112" s="266">
        <v>42338</v>
      </c>
      <c r="K112" s="267">
        <v>2.8817996398919732</v>
      </c>
      <c r="L112" s="267">
        <v>54.729355117690091</v>
      </c>
      <c r="N112" s="272">
        <f>L53-L41</f>
        <v>-2.492791349710636</v>
      </c>
    </row>
    <row r="113" spans="2:14" ht="12.75" customHeight="1">
      <c r="C113" s="236"/>
      <c r="J113" s="266">
        <v>42369</v>
      </c>
      <c r="K113" s="267">
        <v>2.8478384517216728</v>
      </c>
      <c r="L113" s="267">
        <v>54.809115922272575</v>
      </c>
    </row>
    <row r="114" spans="2:14" ht="12.75" customHeight="1">
      <c r="C114" s="236"/>
      <c r="J114" s="266">
        <v>42400</v>
      </c>
      <c r="K114" s="267">
        <v>2.8133808617080631</v>
      </c>
      <c r="L114" s="267">
        <v>54.681274327685514</v>
      </c>
    </row>
    <row r="115" spans="2:14" ht="12.75" customHeight="1">
      <c r="B115" s="271"/>
      <c r="C115" s="236"/>
      <c r="J115" s="266">
        <v>42429</v>
      </c>
      <c r="K115" s="267">
        <v>2.752814323587343</v>
      </c>
      <c r="L115" s="267">
        <v>53.693751726658391</v>
      </c>
    </row>
    <row r="116" spans="2:14" ht="12.75" customHeight="1">
      <c r="C116" s="236"/>
      <c r="J116" s="266">
        <v>42460</v>
      </c>
      <c r="K116" s="267">
        <v>2.5991555517978933</v>
      </c>
      <c r="L116" s="267">
        <v>53.068801047085522</v>
      </c>
    </row>
    <row r="117" spans="2:14" ht="12.75" customHeight="1">
      <c r="C117" s="236"/>
      <c r="J117" s="266">
        <v>42490</v>
      </c>
      <c r="K117" s="267">
        <v>2.5840218583589865</v>
      </c>
      <c r="L117" s="267">
        <v>53.181820780836588</v>
      </c>
    </row>
    <row r="118" spans="2:14" ht="12.75" customHeight="1">
      <c r="C118" s="236"/>
      <c r="J118" s="266">
        <v>42521</v>
      </c>
      <c r="K118" s="267">
        <v>2.5545483474335753</v>
      </c>
      <c r="L118" s="267">
        <v>54.068573583193725</v>
      </c>
    </row>
    <row r="119" spans="2:14" ht="12.75" customHeight="1">
      <c r="B119" s="265"/>
      <c r="C119" s="236"/>
      <c r="J119" s="266">
        <v>42551</v>
      </c>
      <c r="K119" s="267">
        <v>2.5329814046863008</v>
      </c>
      <c r="L119" s="267">
        <v>53.41818177367437</v>
      </c>
    </row>
    <row r="120" spans="2:14" ht="12.75" customHeight="1">
      <c r="B120" s="270"/>
      <c r="C120" s="236"/>
      <c r="J120" s="266">
        <v>42582</v>
      </c>
      <c r="K120" s="267">
        <v>2.4955507249298097</v>
      </c>
      <c r="L120" s="267">
        <v>53.921117174212817</v>
      </c>
    </row>
    <row r="121" spans="2:14" ht="12.75" customHeight="1">
      <c r="B121" s="236"/>
      <c r="C121" s="236"/>
      <c r="J121" s="266">
        <v>42613</v>
      </c>
      <c r="K121" s="267">
        <v>2.4887894273196469</v>
      </c>
      <c r="L121" s="267">
        <v>54.29963014962901</v>
      </c>
    </row>
    <row r="122" spans="2:14" ht="12.75" customHeight="1">
      <c r="C122" s="236"/>
      <c r="J122" s="266">
        <v>42643</v>
      </c>
      <c r="K122" s="267">
        <v>2.45511477913989</v>
      </c>
      <c r="L122" s="267">
        <v>54.606700987624791</v>
      </c>
    </row>
    <row r="123" spans="2:14" ht="12.75" customHeight="1">
      <c r="J123" s="266">
        <v>42674</v>
      </c>
      <c r="K123" s="267">
        <v>2.4429644277262219</v>
      </c>
      <c r="L123" s="267">
        <v>54.953174225453395</v>
      </c>
    </row>
    <row r="124" spans="2:14" ht="12.75" customHeight="1">
      <c r="J124" s="266">
        <v>42704</v>
      </c>
      <c r="K124" s="267">
        <v>2.4199449830416735</v>
      </c>
      <c r="L124" s="267">
        <v>55.565384714271261</v>
      </c>
      <c r="N124" s="272"/>
    </row>
    <row r="125" spans="2:14" ht="12.75" customHeight="1">
      <c r="J125" s="266">
        <v>42735</v>
      </c>
      <c r="K125" s="267">
        <v>2.4644266233649037</v>
      </c>
      <c r="L125" s="267">
        <v>56.319636433522369</v>
      </c>
    </row>
    <row r="126" spans="2:14" ht="12.75" customHeight="1">
      <c r="J126" s="266">
        <v>42766</v>
      </c>
      <c r="K126" s="267">
        <v>2.4191836808641871</v>
      </c>
      <c r="L126" s="267">
        <v>56.447347156248398</v>
      </c>
    </row>
    <row r="127" spans="2:14" ht="12.75" customHeight="1">
      <c r="J127" s="266">
        <v>42794</v>
      </c>
      <c r="K127" s="267">
        <v>2.4181401435489183</v>
      </c>
      <c r="L127" s="267">
        <v>55.731117280000333</v>
      </c>
    </row>
    <row r="136" spans="2:14" ht="12.75" customHeight="1">
      <c r="N136" s="272"/>
    </row>
    <row r="138" spans="2:14" ht="12.75" customHeight="1">
      <c r="B138" s="271"/>
    </row>
    <row r="148" spans="13:14" ht="12.75" customHeight="1">
      <c r="M148" s="272"/>
      <c r="N148" s="272"/>
    </row>
    <row r="149" spans="13:14" ht="12.75" customHeight="1">
      <c r="M149" s="272"/>
    </row>
    <row r="150" spans="13:14" ht="12.75" customHeight="1">
      <c r="M150" s="272"/>
    </row>
    <row r="151" spans="13:14" ht="12.75" customHeight="1">
      <c r="M151" s="272"/>
    </row>
    <row r="152" spans="13:14" ht="12.75" customHeight="1">
      <c r="M152" s="272"/>
    </row>
    <row r="153" spans="13:14" ht="12.75" customHeight="1">
      <c r="M153" s="272"/>
    </row>
    <row r="154" spans="13:14" ht="12.75" customHeight="1">
      <c r="M154" s="272"/>
    </row>
    <row r="155" spans="13:14" ht="12.75" customHeight="1">
      <c r="M155" s="272"/>
    </row>
    <row r="156" spans="13:14" ht="12.75" customHeight="1">
      <c r="M156" s="272"/>
    </row>
    <row r="157" spans="13:14" ht="12.75" customHeight="1">
      <c r="M157" s="272"/>
    </row>
    <row r="158" spans="13:14" ht="12.75" customHeight="1">
      <c r="M158" s="272"/>
    </row>
    <row r="159" spans="13:14" ht="12.75" customHeight="1">
      <c r="M159" s="272"/>
    </row>
    <row r="160" spans="13:14" ht="12.75" customHeight="1">
      <c r="M160" s="272"/>
      <c r="N160" s="272"/>
    </row>
    <row r="161" spans="13:14" ht="12.75" customHeight="1">
      <c r="M161" s="272"/>
    </row>
    <row r="162" spans="13:14" ht="12.75" customHeight="1">
      <c r="M162" s="272"/>
    </row>
    <row r="163" spans="13:14" ht="12.75" customHeight="1">
      <c r="M163" s="272"/>
    </row>
    <row r="164" spans="13:14" ht="12.75" customHeight="1">
      <c r="M164" s="272"/>
    </row>
    <row r="165" spans="13:14" ht="12.75" customHeight="1">
      <c r="M165" s="272"/>
    </row>
    <row r="166" spans="13:14" ht="12.75" customHeight="1">
      <c r="M166" s="272"/>
    </row>
    <row r="167" spans="13:14" ht="12.75" customHeight="1">
      <c r="M167" s="272"/>
    </row>
    <row r="168" spans="13:14" ht="12.75" customHeight="1">
      <c r="M168" s="272"/>
    </row>
    <row r="169" spans="13:14" ht="12.75" customHeight="1">
      <c r="M169" s="272"/>
    </row>
    <row r="170" spans="13:14" ht="12.75" customHeight="1">
      <c r="M170" s="272"/>
    </row>
    <row r="171" spans="13:14" ht="12.75" customHeight="1">
      <c r="M171" s="272"/>
    </row>
    <row r="172" spans="13:14" ht="12.75" customHeight="1">
      <c r="M172" s="272"/>
      <c r="N172" s="272"/>
    </row>
    <row r="173" spans="13:14" ht="12.75" customHeight="1">
      <c r="M173" s="272"/>
    </row>
    <row r="174" spans="13:14" ht="12.75" customHeight="1">
      <c r="M174" s="272"/>
    </row>
    <row r="175" spans="13:14" ht="12.75" customHeight="1">
      <c r="M175" s="272"/>
    </row>
    <row r="176" spans="13:14" ht="12.75" customHeight="1">
      <c r="M176" s="272"/>
    </row>
    <row r="177" spans="13:14" ht="12.75" customHeight="1">
      <c r="M177" s="272"/>
    </row>
    <row r="178" spans="13:14" ht="12.75" customHeight="1">
      <c r="M178" s="272"/>
    </row>
    <row r="179" spans="13:14" ht="12.75" customHeight="1">
      <c r="M179" s="272"/>
    </row>
    <row r="180" spans="13:14" ht="12.75" customHeight="1">
      <c r="M180" s="272"/>
      <c r="N180" s="272"/>
    </row>
    <row r="181" spans="13:14" ht="12.75" customHeight="1">
      <c r="M181" s="272"/>
      <c r="N181" s="272"/>
    </row>
    <row r="182" spans="13:14" ht="12.75" customHeight="1">
      <c r="M182" s="272"/>
      <c r="N182" s="272"/>
    </row>
    <row r="183" spans="13:14" ht="12.75" customHeight="1">
      <c r="M183" s="272"/>
    </row>
    <row r="184" spans="13:14" ht="12.75" customHeight="1">
      <c r="M184" s="272"/>
      <c r="N184" s="272"/>
    </row>
    <row r="185" spans="13:14" ht="12.75" customHeight="1">
      <c r="M185" s="272"/>
    </row>
    <row r="186" spans="13:14" ht="12.75" customHeight="1">
      <c r="M186" s="272"/>
    </row>
  </sheetData>
  <mergeCells count="1">
    <mergeCell ref="B4:G5"/>
  </mergeCells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7"/>
  <dimension ref="A1:Z128"/>
  <sheetViews>
    <sheetView showGridLines="0" zoomScaleNormal="100" workbookViewId="0"/>
  </sheetViews>
  <sheetFormatPr defaultRowHeight="12.75" customHeight="1"/>
  <cols>
    <col min="1" max="8" width="9.140625" style="276"/>
    <col min="9" max="13" width="9.140625" style="183" customWidth="1"/>
    <col min="14" max="19" width="9.140625" style="276"/>
    <col min="27" max="16384" width="9.140625" style="276"/>
  </cols>
  <sheetData>
    <row r="1" spans="1:14" ht="12.75" customHeight="1">
      <c r="A1"/>
    </row>
    <row r="3" spans="1:14" ht="12.75" customHeight="1">
      <c r="B3" s="273" t="s">
        <v>263</v>
      </c>
      <c r="C3" s="274"/>
      <c r="D3" s="275"/>
      <c r="E3" s="275"/>
      <c r="F3" s="275"/>
      <c r="K3" s="582" t="s">
        <v>145</v>
      </c>
      <c r="L3" s="582" t="s">
        <v>532</v>
      </c>
      <c r="M3" s="582" t="s">
        <v>533</v>
      </c>
      <c r="N3" s="582" t="s">
        <v>534</v>
      </c>
    </row>
    <row r="4" spans="1:14" ht="12.75" customHeight="1">
      <c r="B4" s="277" t="s">
        <v>235</v>
      </c>
      <c r="C4" s="278"/>
      <c r="D4" s="278"/>
      <c r="E4" s="278"/>
      <c r="J4" s="279"/>
      <c r="K4" s="279" t="s">
        <v>236</v>
      </c>
      <c r="L4" s="279" t="s">
        <v>383</v>
      </c>
      <c r="M4" s="279" t="s">
        <v>237</v>
      </c>
      <c r="N4" s="279" t="s">
        <v>238</v>
      </c>
    </row>
    <row r="5" spans="1:14" ht="12.75" customHeight="1">
      <c r="B5" s="280" t="s">
        <v>406</v>
      </c>
      <c r="C5" s="278"/>
      <c r="D5" s="278"/>
      <c r="E5" s="278"/>
      <c r="J5" s="281">
        <v>39082</v>
      </c>
      <c r="K5" s="282">
        <v>623.25187385000004</v>
      </c>
      <c r="L5" s="282">
        <v>135.15796614999999</v>
      </c>
      <c r="M5" s="282">
        <v>371.34791999999999</v>
      </c>
      <c r="N5" s="282">
        <v>44.833140703543386</v>
      </c>
    </row>
    <row r="6" spans="1:14" ht="12.75" customHeight="1">
      <c r="B6" s="275"/>
      <c r="C6" s="278"/>
      <c r="D6" s="278"/>
      <c r="E6" s="278"/>
      <c r="J6" s="281">
        <v>39113</v>
      </c>
      <c r="K6" s="282">
        <v>627.09502341200005</v>
      </c>
      <c r="L6" s="282">
        <v>139.275006588</v>
      </c>
      <c r="M6" s="282">
        <v>376.65823999999998</v>
      </c>
      <c r="N6" s="282">
        <v>45.137400371383634</v>
      </c>
    </row>
    <row r="7" spans="1:14" ht="12.75" customHeight="1">
      <c r="B7" s="283"/>
      <c r="C7" s="278"/>
      <c r="D7" s="278"/>
      <c r="E7" s="278"/>
      <c r="J7" s="281">
        <v>39141</v>
      </c>
      <c r="K7" s="282">
        <v>627.53339188099994</v>
      </c>
      <c r="L7" s="282">
        <v>142.03732811899999</v>
      </c>
      <c r="M7" s="282">
        <v>383.33753999999999</v>
      </c>
      <c r="N7" s="282">
        <v>45.569529367323639</v>
      </c>
    </row>
    <row r="8" spans="1:14" ht="12.75" customHeight="1">
      <c r="B8" s="283"/>
      <c r="C8" s="278"/>
      <c r="D8" s="278"/>
      <c r="E8" s="278"/>
      <c r="J8" s="281">
        <v>39172</v>
      </c>
      <c r="K8" s="282">
        <v>638.19734312799994</v>
      </c>
      <c r="L8" s="282">
        <v>145.00526687199999</v>
      </c>
      <c r="M8" s="282">
        <v>393.0711</v>
      </c>
      <c r="N8" s="282">
        <v>45.74414630689995</v>
      </c>
    </row>
    <row r="9" spans="1:14" ht="12.75" customHeight="1">
      <c r="B9" s="283"/>
      <c r="C9" s="278"/>
      <c r="D9" s="278"/>
      <c r="E9" s="278"/>
      <c r="J9" s="281">
        <v>39202</v>
      </c>
      <c r="K9" s="282">
        <v>654.32283048799991</v>
      </c>
      <c r="L9" s="282">
        <v>145.375139512</v>
      </c>
      <c r="M9" s="282">
        <v>402.81311999999997</v>
      </c>
      <c r="N9" s="282">
        <v>45.586960824785407</v>
      </c>
    </row>
    <row r="10" spans="1:14" ht="12.75" customHeight="1">
      <c r="B10" s="283"/>
      <c r="C10" s="278"/>
      <c r="D10" s="278"/>
      <c r="E10" s="278"/>
      <c r="J10" s="281">
        <v>39233</v>
      </c>
      <c r="K10" s="282">
        <v>663.11766866500011</v>
      </c>
      <c r="L10" s="282">
        <v>151.006431335</v>
      </c>
      <c r="M10" s="282">
        <v>413.73200000000003</v>
      </c>
      <c r="N10" s="282">
        <v>45.993861278613998</v>
      </c>
    </row>
    <row r="11" spans="1:14" ht="12.75" customHeight="1">
      <c r="B11" s="283"/>
      <c r="C11" s="278"/>
      <c r="D11" s="278"/>
      <c r="E11" s="278"/>
      <c r="J11" s="281">
        <v>39263</v>
      </c>
      <c r="K11" s="282">
        <v>682.52654531400003</v>
      </c>
      <c r="L11" s="282">
        <v>153.972844686</v>
      </c>
      <c r="M11" s="282">
        <v>425.79428000000001</v>
      </c>
      <c r="N11" s="282">
        <v>45.929654759815122</v>
      </c>
    </row>
    <row r="12" spans="1:14" ht="12.75" customHeight="1">
      <c r="B12" s="283"/>
      <c r="C12" s="278"/>
      <c r="D12" s="278"/>
      <c r="E12" s="278"/>
      <c r="J12" s="281">
        <v>39294</v>
      </c>
      <c r="K12" s="282">
        <v>686.78380810000021</v>
      </c>
      <c r="L12" s="282">
        <v>161.7065719</v>
      </c>
      <c r="M12" s="282">
        <v>437.00045</v>
      </c>
      <c r="N12" s="282">
        <v>46.574196246891923</v>
      </c>
    </row>
    <row r="13" spans="1:14" ht="12.75" customHeight="1">
      <c r="B13" s="283"/>
      <c r="C13" s="278"/>
      <c r="D13" s="278"/>
      <c r="E13" s="278"/>
      <c r="J13" s="281">
        <v>39325</v>
      </c>
      <c r="K13" s="282">
        <v>699.94202369699997</v>
      </c>
      <c r="L13" s="282">
        <v>166.72149630300001</v>
      </c>
      <c r="M13" s="282">
        <v>449.60098999999997</v>
      </c>
      <c r="N13" s="282">
        <v>46.823604345527784</v>
      </c>
    </row>
    <row r="14" spans="1:14" ht="12.75" customHeight="1">
      <c r="B14" s="283"/>
      <c r="C14" s="278"/>
      <c r="D14" s="278"/>
      <c r="E14" s="278"/>
      <c r="J14" s="281">
        <v>39355</v>
      </c>
      <c r="K14" s="282">
        <v>717.60279859299987</v>
      </c>
      <c r="L14" s="282">
        <v>167.066581407</v>
      </c>
      <c r="M14" s="282">
        <v>459.57390999999996</v>
      </c>
      <c r="N14" s="282">
        <v>46.616598056963333</v>
      </c>
    </row>
    <row r="15" spans="1:14" ht="12.75" customHeight="1">
      <c r="B15" s="283"/>
      <c r="C15" s="278"/>
      <c r="D15" s="278"/>
      <c r="E15" s="278"/>
      <c r="J15" s="281">
        <v>39386</v>
      </c>
      <c r="K15" s="282">
        <v>720.03164849599989</v>
      </c>
      <c r="L15" s="282">
        <v>170.243711504</v>
      </c>
      <c r="M15" s="282">
        <v>472.3956</v>
      </c>
      <c r="N15" s="282">
        <v>47.160270554529177</v>
      </c>
    </row>
    <row r="16" spans="1:14" ht="12.75" customHeight="1">
      <c r="B16" s="283"/>
      <c r="C16" s="278"/>
      <c r="D16" s="278"/>
      <c r="E16" s="278"/>
      <c r="J16" s="281">
        <v>39416</v>
      </c>
      <c r="K16" s="282">
        <v>731.3731941599998</v>
      </c>
      <c r="L16" s="282">
        <v>166.38062583999999</v>
      </c>
      <c r="M16" s="282">
        <v>487.26409999999998</v>
      </c>
      <c r="N16" s="282">
        <v>47.193954417571732</v>
      </c>
    </row>
    <row r="17" spans="2:14" ht="12.75" customHeight="1">
      <c r="B17" s="283"/>
      <c r="C17" s="278"/>
      <c r="D17" s="278"/>
      <c r="E17" s="278"/>
      <c r="J17" s="281">
        <v>39447</v>
      </c>
      <c r="K17" s="282">
        <v>732.06756525300023</v>
      </c>
      <c r="L17" s="282">
        <v>169.12893474699999</v>
      </c>
      <c r="M17" s="282">
        <v>510.94448999999997</v>
      </c>
      <c r="N17" s="282">
        <v>48.159031538840878</v>
      </c>
    </row>
    <row r="18" spans="2:14" ht="12.75" customHeight="1">
      <c r="B18" s="283"/>
      <c r="C18" s="278"/>
      <c r="D18" s="278"/>
      <c r="E18" s="278"/>
      <c r="J18" s="281">
        <v>39478</v>
      </c>
      <c r="K18" s="282">
        <v>732.50485239699992</v>
      </c>
      <c r="L18" s="282">
        <v>173.272117603</v>
      </c>
      <c r="M18" s="282">
        <v>517.95091000000002</v>
      </c>
      <c r="N18" s="282">
        <v>48.550220678617322</v>
      </c>
    </row>
    <row r="19" spans="2:14" ht="12.75" customHeight="1">
      <c r="B19" s="283"/>
      <c r="C19" s="278"/>
      <c r="D19" s="278"/>
      <c r="E19" s="278"/>
      <c r="J19" s="281">
        <v>39507</v>
      </c>
      <c r="K19" s="282">
        <v>737.22376384300014</v>
      </c>
      <c r="L19" s="282">
        <v>174.59172615700001</v>
      </c>
      <c r="M19" s="282">
        <v>524.47037999999998</v>
      </c>
      <c r="N19" s="282">
        <v>48.671515939720265</v>
      </c>
    </row>
    <row r="20" spans="2:14" ht="12.75" customHeight="1">
      <c r="B20" s="283"/>
      <c r="C20" s="278"/>
      <c r="D20" s="278"/>
      <c r="E20" s="278"/>
      <c r="J20" s="281">
        <v>39538</v>
      </c>
      <c r="K20" s="282">
        <v>750.20984774699991</v>
      </c>
      <c r="L20" s="282">
        <v>176.661382253</v>
      </c>
      <c r="M20" s="282">
        <v>531.32736</v>
      </c>
      <c r="N20" s="282">
        <v>48.552285478002013</v>
      </c>
    </row>
    <row r="21" spans="2:14" ht="12.75" customHeight="1">
      <c r="B21" s="283"/>
      <c r="C21" s="278"/>
      <c r="D21" s="278"/>
      <c r="E21" s="278"/>
      <c r="J21" s="281">
        <v>39568</v>
      </c>
      <c r="K21" s="282">
        <v>760.35070263700004</v>
      </c>
      <c r="L21" s="282">
        <v>183.17830736299999</v>
      </c>
      <c r="M21" s="282">
        <v>540.71430000000009</v>
      </c>
      <c r="N21" s="282">
        <v>48.771828883163366</v>
      </c>
    </row>
    <row r="22" spans="2:14" ht="12.75" customHeight="1">
      <c r="B22" s="283" t="s">
        <v>0</v>
      </c>
      <c r="C22" s="278"/>
      <c r="D22" s="278"/>
      <c r="E22" s="278"/>
      <c r="J22" s="281">
        <v>39599</v>
      </c>
      <c r="K22" s="282">
        <v>775.67713799400008</v>
      </c>
      <c r="L22" s="282">
        <v>186.19378200599999</v>
      </c>
      <c r="M22" s="282">
        <v>549.09438</v>
      </c>
      <c r="N22" s="282">
        <v>48.663471094008578</v>
      </c>
    </row>
    <row r="23" spans="2:14" ht="12.75" customHeight="1">
      <c r="B23" s="283"/>
      <c r="C23" s="278"/>
      <c r="D23" s="278"/>
      <c r="E23" s="278"/>
      <c r="J23" s="281">
        <v>39629</v>
      </c>
      <c r="K23" s="282">
        <v>794.477924272</v>
      </c>
      <c r="L23" s="282">
        <v>187.834035728</v>
      </c>
      <c r="M23" s="282">
        <v>559.07415000000003</v>
      </c>
      <c r="N23" s="282">
        <v>48.456916854401918</v>
      </c>
    </row>
    <row r="24" spans="2:14" ht="12.75" customHeight="1">
      <c r="D24" s="275"/>
      <c r="E24" s="275"/>
      <c r="F24" s="275"/>
      <c r="J24" s="281">
        <v>39660</v>
      </c>
      <c r="K24" s="282">
        <v>794.56705075299999</v>
      </c>
      <c r="L24" s="282">
        <v>191.10109924700001</v>
      </c>
      <c r="M24" s="282">
        <v>569.72620999999992</v>
      </c>
      <c r="N24" s="282">
        <v>48.915395915862781</v>
      </c>
    </row>
    <row r="25" spans="2:14" ht="12.75" customHeight="1">
      <c r="B25" s="284" t="s">
        <v>0</v>
      </c>
      <c r="C25" s="283"/>
      <c r="D25" s="275"/>
      <c r="E25" s="275"/>
      <c r="F25" s="275"/>
      <c r="J25" s="281">
        <v>39691</v>
      </c>
      <c r="K25" s="282">
        <v>808.09371073800003</v>
      </c>
      <c r="L25" s="282">
        <v>196.198719262</v>
      </c>
      <c r="M25" s="282">
        <v>579.06475999999998</v>
      </c>
      <c r="N25" s="282">
        <v>48.963271468897041</v>
      </c>
    </row>
    <row r="26" spans="2:14" ht="12.75" customHeight="1">
      <c r="C26" s="283"/>
      <c r="D26" s="275"/>
      <c r="E26" s="275"/>
      <c r="F26" s="275"/>
      <c r="J26" s="281">
        <v>39721</v>
      </c>
      <c r="K26" s="282">
        <v>829.37584814099978</v>
      </c>
      <c r="L26" s="282">
        <v>200.18643185900001</v>
      </c>
      <c r="M26" s="282">
        <v>588.49513000000002</v>
      </c>
      <c r="N26" s="282">
        <v>48.742495599028224</v>
      </c>
    </row>
    <row r="27" spans="2:14" ht="12.75" customHeight="1">
      <c r="J27" s="281">
        <v>39752</v>
      </c>
      <c r="K27" s="282">
        <v>839.06047498299972</v>
      </c>
      <c r="L27" s="282">
        <v>200.850175017</v>
      </c>
      <c r="M27" s="282">
        <v>597.97481999999991</v>
      </c>
      <c r="N27" s="282">
        <v>48.771724864071238</v>
      </c>
    </row>
    <row r="28" spans="2:14" ht="12.75" customHeight="1">
      <c r="J28" s="281">
        <v>39782</v>
      </c>
      <c r="K28" s="282">
        <v>845.54534415699993</v>
      </c>
      <c r="L28" s="282">
        <v>203.434755843</v>
      </c>
      <c r="M28" s="282">
        <v>605.56524999999999</v>
      </c>
      <c r="N28" s="282">
        <v>48.89560783831039</v>
      </c>
    </row>
    <row r="29" spans="2:14" ht="12.75" customHeight="1">
      <c r="B29" s="574" t="s">
        <v>621</v>
      </c>
      <c r="C29" s="575"/>
      <c r="D29" s="576"/>
      <c r="E29" s="576"/>
      <c r="F29" s="576"/>
      <c r="G29" s="573"/>
      <c r="J29" s="281">
        <v>39813</v>
      </c>
      <c r="K29" s="282">
        <v>838.16735627800006</v>
      </c>
      <c r="L29" s="282">
        <v>204.66916372200001</v>
      </c>
      <c r="M29" s="282">
        <v>613.58965000000001</v>
      </c>
      <c r="N29" s="282">
        <v>49.399051315519841</v>
      </c>
    </row>
    <row r="30" spans="2:14" ht="12.75" customHeight="1">
      <c r="B30" s="577" t="s">
        <v>530</v>
      </c>
      <c r="C30" s="578"/>
      <c r="D30" s="578"/>
      <c r="E30" s="578"/>
      <c r="F30" s="573"/>
      <c r="G30" s="573"/>
      <c r="J30" s="281">
        <v>39844</v>
      </c>
      <c r="K30" s="282">
        <v>834.1485052349999</v>
      </c>
      <c r="L30" s="282">
        <v>209.05607476500001</v>
      </c>
      <c r="M30" s="282">
        <v>617.53971000000001</v>
      </c>
      <c r="N30" s="282">
        <v>49.772610373689744</v>
      </c>
    </row>
    <row r="31" spans="2:14" ht="12.75" customHeight="1">
      <c r="B31" s="579" t="s">
        <v>531</v>
      </c>
      <c r="C31" s="578"/>
      <c r="D31" s="578"/>
      <c r="E31" s="578"/>
      <c r="F31" s="573"/>
      <c r="G31" s="573"/>
      <c r="J31" s="281">
        <v>39872</v>
      </c>
      <c r="K31" s="282">
        <v>829.40941547700004</v>
      </c>
      <c r="L31" s="282">
        <v>210.09056452300001</v>
      </c>
      <c r="M31" s="282">
        <v>622.12076000000002</v>
      </c>
      <c r="N31" s="282">
        <v>50.084312532293019</v>
      </c>
    </row>
    <row r="32" spans="2:14" ht="12.75" customHeight="1">
      <c r="B32" s="576"/>
      <c r="C32" s="578"/>
      <c r="D32" s="578"/>
      <c r="E32" s="578"/>
      <c r="F32" s="573"/>
      <c r="G32" s="573"/>
      <c r="J32" s="281">
        <v>39903</v>
      </c>
      <c r="K32" s="282">
        <v>824.58875868400014</v>
      </c>
      <c r="L32" s="282">
        <v>208.58241131599999</v>
      </c>
      <c r="M32" s="282">
        <v>628.19713000000002</v>
      </c>
      <c r="N32" s="282">
        <v>50.366889829064391</v>
      </c>
    </row>
    <row r="33" spans="2:14" ht="12.75" customHeight="1">
      <c r="B33" s="580"/>
      <c r="C33" s="578"/>
      <c r="D33" s="578"/>
      <c r="E33" s="578"/>
      <c r="F33" s="573"/>
      <c r="G33" s="573"/>
      <c r="J33" s="281">
        <v>39933</v>
      </c>
      <c r="K33" s="282">
        <v>819.45875345499996</v>
      </c>
      <c r="L33" s="282">
        <v>205.572746545</v>
      </c>
      <c r="M33" s="282">
        <v>634.69673999999998</v>
      </c>
      <c r="N33" s="282">
        <v>50.62693194549729</v>
      </c>
    </row>
    <row r="34" spans="2:14" ht="12.75" customHeight="1">
      <c r="B34" s="580"/>
      <c r="C34" s="578"/>
      <c r="D34" s="578"/>
      <c r="E34" s="578"/>
      <c r="F34" s="573"/>
      <c r="G34" s="573"/>
      <c r="J34" s="281">
        <v>39964</v>
      </c>
      <c r="K34" s="282">
        <v>816.1755342350001</v>
      </c>
      <c r="L34" s="282">
        <v>205.704705765</v>
      </c>
      <c r="M34" s="282">
        <v>639.97474</v>
      </c>
      <c r="N34" s="282">
        <v>50.887680088969013</v>
      </c>
    </row>
    <row r="35" spans="2:14" ht="12.75" customHeight="1">
      <c r="B35" s="580"/>
      <c r="C35" s="578"/>
      <c r="D35" s="578"/>
      <c r="E35" s="578"/>
      <c r="F35" s="573"/>
      <c r="G35" s="573"/>
      <c r="J35" s="281">
        <v>39994</v>
      </c>
      <c r="K35" s="282">
        <v>815.59596703800025</v>
      </c>
      <c r="L35" s="282">
        <v>206.04750296200001</v>
      </c>
      <c r="M35" s="282">
        <v>647.01466000000005</v>
      </c>
      <c r="N35" s="282">
        <v>51.122644454559421</v>
      </c>
    </row>
    <row r="36" spans="2:14" ht="12.75" customHeight="1">
      <c r="B36" s="580"/>
      <c r="C36" s="578"/>
      <c r="D36" s="578"/>
      <c r="E36" s="578"/>
      <c r="F36" s="573"/>
      <c r="G36" s="573"/>
      <c r="J36" s="281">
        <v>40025</v>
      </c>
      <c r="K36" s="282">
        <v>809.65971131399999</v>
      </c>
      <c r="L36" s="282">
        <v>205.81202868599999</v>
      </c>
      <c r="M36" s="282">
        <v>653.33154000000002</v>
      </c>
      <c r="N36" s="282">
        <v>51.482615056101757</v>
      </c>
    </row>
    <row r="37" spans="2:14" ht="12.75" customHeight="1">
      <c r="B37" s="580"/>
      <c r="C37" s="578"/>
      <c r="D37" s="578"/>
      <c r="E37" s="578"/>
      <c r="F37" s="573"/>
      <c r="G37" s="573"/>
      <c r="J37" s="281">
        <v>40056</v>
      </c>
      <c r="K37" s="282">
        <v>810.05957860500007</v>
      </c>
      <c r="L37" s="282">
        <v>205.55774139499999</v>
      </c>
      <c r="M37" s="282">
        <v>659.0495699999999</v>
      </c>
      <c r="N37" s="282">
        <v>51.628614416267581</v>
      </c>
    </row>
    <row r="38" spans="2:14" ht="12.75" customHeight="1">
      <c r="B38" s="580"/>
      <c r="C38" s="578"/>
      <c r="D38" s="578"/>
      <c r="E38" s="578"/>
      <c r="F38" s="573"/>
      <c r="G38" s="573"/>
      <c r="J38" s="281">
        <v>40086</v>
      </c>
      <c r="K38" s="282">
        <v>809.37597717200003</v>
      </c>
      <c r="L38" s="282">
        <v>204.47605282800001</v>
      </c>
      <c r="M38" s="282">
        <v>664.62755000000004</v>
      </c>
      <c r="N38" s="282">
        <v>51.779218120008338</v>
      </c>
    </row>
    <row r="39" spans="2:14" ht="12.75" customHeight="1">
      <c r="B39" s="580"/>
      <c r="C39" s="578"/>
      <c r="D39" s="578"/>
      <c r="E39" s="578"/>
      <c r="F39" s="573"/>
      <c r="G39" s="573"/>
      <c r="J39" s="281">
        <v>40117</v>
      </c>
      <c r="K39" s="282">
        <v>807.29674475500008</v>
      </c>
      <c r="L39" s="282">
        <v>207.35999524499999</v>
      </c>
      <c r="M39" s="282">
        <v>670.23149000000001</v>
      </c>
      <c r="N39" s="282">
        <v>52.086035715556044</v>
      </c>
    </row>
    <row r="40" spans="2:14" ht="12.75" customHeight="1">
      <c r="B40" s="580"/>
      <c r="C40" s="578"/>
      <c r="D40" s="578"/>
      <c r="E40" s="578"/>
      <c r="F40" s="573"/>
      <c r="G40" s="573"/>
      <c r="J40" s="281">
        <v>40147</v>
      </c>
      <c r="K40" s="282">
        <v>803.21260724199999</v>
      </c>
      <c r="L40" s="282">
        <v>207.458112758</v>
      </c>
      <c r="M40" s="282">
        <v>675.68674999999996</v>
      </c>
      <c r="N40" s="282">
        <v>52.369967724458796</v>
      </c>
    </row>
    <row r="41" spans="2:14" ht="12.75" customHeight="1">
      <c r="B41" s="580"/>
      <c r="C41" s="578"/>
      <c r="D41" s="578"/>
      <c r="E41" s="578"/>
      <c r="F41" s="573"/>
      <c r="G41" s="573"/>
      <c r="J41" s="281">
        <v>40178</v>
      </c>
      <c r="K41" s="282">
        <v>787.63655664899989</v>
      </c>
      <c r="L41" s="282">
        <v>208.21484335100001</v>
      </c>
      <c r="M41" s="282">
        <v>684.29694999999992</v>
      </c>
      <c r="N41" s="282">
        <v>53.121011210170806</v>
      </c>
    </row>
    <row r="42" spans="2:14" ht="12.75" customHeight="1">
      <c r="B42" s="580"/>
      <c r="C42" s="578"/>
      <c r="D42" s="578"/>
      <c r="E42" s="578"/>
      <c r="F42" s="573"/>
      <c r="G42" s="573"/>
      <c r="J42" s="281">
        <v>40209</v>
      </c>
      <c r="K42" s="282">
        <v>788.64676605000011</v>
      </c>
      <c r="L42" s="282">
        <v>208.75582395000001</v>
      </c>
      <c r="M42" s="282">
        <v>684.88459999999998</v>
      </c>
      <c r="N42" s="282">
        <v>53.120562842186303</v>
      </c>
    </row>
    <row r="43" spans="2:14" ht="12.75" customHeight="1">
      <c r="B43" s="580"/>
      <c r="C43" s="578"/>
      <c r="D43" s="578"/>
      <c r="E43" s="578"/>
      <c r="F43" s="573"/>
      <c r="G43" s="573"/>
      <c r="J43" s="281">
        <v>40237</v>
      </c>
      <c r="K43" s="282">
        <v>785.76877968500003</v>
      </c>
      <c r="L43" s="282">
        <v>207.331130315</v>
      </c>
      <c r="M43" s="282">
        <v>687.25946999999996</v>
      </c>
      <c r="N43" s="282">
        <v>53.238051988319313</v>
      </c>
    </row>
    <row r="44" spans="2:14" ht="12.75" customHeight="1">
      <c r="B44" s="580"/>
      <c r="C44" s="578"/>
      <c r="D44" s="578"/>
      <c r="E44" s="578"/>
      <c r="F44" s="573"/>
      <c r="G44" s="573"/>
      <c r="J44" s="281">
        <v>40268</v>
      </c>
      <c r="K44" s="282">
        <v>783.25567190499987</v>
      </c>
      <c r="L44" s="282">
        <v>207.55072809500001</v>
      </c>
      <c r="M44" s="282">
        <v>689.96596</v>
      </c>
      <c r="N44" s="282">
        <v>53.399062803186517</v>
      </c>
    </row>
    <row r="45" spans="2:14" ht="12.75" customHeight="1">
      <c r="B45" s="580"/>
      <c r="C45" s="578"/>
      <c r="D45" s="578"/>
      <c r="E45" s="578"/>
      <c r="F45" s="573"/>
      <c r="G45" s="573"/>
      <c r="J45" s="281">
        <v>40298</v>
      </c>
      <c r="K45" s="282">
        <v>771.34654388399986</v>
      </c>
      <c r="L45" s="282">
        <v>208.18707611599999</v>
      </c>
      <c r="M45" s="282">
        <v>693.78375000000005</v>
      </c>
      <c r="N45" s="282">
        <v>53.903153238408095</v>
      </c>
    </row>
    <row r="46" spans="2:14" ht="12.75" customHeight="1">
      <c r="B46" s="580"/>
      <c r="C46" s="578"/>
      <c r="D46" s="578"/>
      <c r="E46" s="578"/>
      <c r="F46" s="573"/>
      <c r="G46" s="573"/>
      <c r="J46" s="281">
        <v>40329</v>
      </c>
      <c r="K46" s="282">
        <v>776.82761848600001</v>
      </c>
      <c r="L46" s="282">
        <v>206.830991514</v>
      </c>
      <c r="M46" s="282">
        <v>697.60154</v>
      </c>
      <c r="N46" s="282">
        <v>53.794918740802835</v>
      </c>
    </row>
    <row r="47" spans="2:14" ht="12.75" customHeight="1">
      <c r="B47" s="580"/>
      <c r="C47" s="578"/>
      <c r="D47" s="578"/>
      <c r="E47" s="578"/>
      <c r="F47" s="573"/>
      <c r="G47" s="573"/>
      <c r="J47" s="281">
        <v>40359</v>
      </c>
      <c r="K47" s="282">
        <v>781.10465310799987</v>
      </c>
      <c r="L47" s="282">
        <v>207.68517689199999</v>
      </c>
      <c r="M47" s="282">
        <v>702.37031999999999</v>
      </c>
      <c r="N47" s="282">
        <v>53.812496521515129</v>
      </c>
    </row>
    <row r="48" spans="2:14" ht="12.75" customHeight="1">
      <c r="B48" s="580"/>
      <c r="C48" s="578"/>
      <c r="D48" s="578"/>
      <c r="E48" s="578"/>
      <c r="F48" s="573"/>
      <c r="G48" s="573"/>
      <c r="J48" s="281">
        <v>40390</v>
      </c>
      <c r="K48" s="282">
        <v>784.13835574400014</v>
      </c>
      <c r="L48" s="282">
        <v>205.919484256</v>
      </c>
      <c r="M48" s="282">
        <v>706.01214000000004</v>
      </c>
      <c r="N48" s="282">
        <v>53.767334780372678</v>
      </c>
    </row>
    <row r="49" spans="2:14" ht="12.75" customHeight="1">
      <c r="B49" s="580"/>
      <c r="C49" s="578"/>
      <c r="D49" s="578"/>
      <c r="E49" s="578"/>
      <c r="F49" s="573"/>
      <c r="G49" s="573"/>
      <c r="J49" s="281">
        <v>40421</v>
      </c>
      <c r="K49" s="282">
        <v>790.00741996200009</v>
      </c>
      <c r="L49" s="282">
        <v>208.635480038</v>
      </c>
      <c r="M49" s="282">
        <v>710.34131000000002</v>
      </c>
      <c r="N49" s="282">
        <v>53.773275648813623</v>
      </c>
    </row>
    <row r="50" spans="2:14" ht="12.75" customHeight="1">
      <c r="B50" s="573"/>
      <c r="C50" s="573"/>
      <c r="D50" s="576"/>
      <c r="E50" s="576"/>
      <c r="F50" s="576"/>
      <c r="G50" s="573"/>
      <c r="J50" s="281">
        <v>40451</v>
      </c>
      <c r="K50" s="282">
        <v>800.24037928000018</v>
      </c>
      <c r="L50" s="282">
        <v>208.71289071999999</v>
      </c>
      <c r="M50" s="282">
        <v>714.00743</v>
      </c>
      <c r="N50" s="282">
        <v>53.554345187327833</v>
      </c>
    </row>
    <row r="51" spans="2:14" ht="12.75" customHeight="1">
      <c r="B51" s="581" t="s">
        <v>3</v>
      </c>
      <c r="C51" s="580"/>
      <c r="D51" s="576"/>
      <c r="E51" s="576"/>
      <c r="F51" s="576"/>
      <c r="G51" s="573"/>
      <c r="J51" s="281">
        <v>40482</v>
      </c>
      <c r="K51" s="282">
        <v>806.09332572200015</v>
      </c>
      <c r="L51" s="282">
        <v>210.99634427800001</v>
      </c>
      <c r="M51" s="282">
        <v>718.17444999999998</v>
      </c>
      <c r="N51" s="282">
        <v>53.546361246609528</v>
      </c>
    </row>
    <row r="52" spans="2:14" ht="12.75" customHeight="1">
      <c r="J52" s="281">
        <v>40512</v>
      </c>
      <c r="K52" s="282">
        <v>809.76467308999986</v>
      </c>
      <c r="L52" s="282">
        <v>212.83404691000001</v>
      </c>
      <c r="M52" s="282">
        <v>722.30845999999997</v>
      </c>
      <c r="N52" s="282">
        <v>53.592679176780052</v>
      </c>
    </row>
    <row r="53" spans="2:14" ht="12.75" customHeight="1">
      <c r="J53" s="281">
        <v>40543</v>
      </c>
      <c r="K53" s="282">
        <v>795.52950580100003</v>
      </c>
      <c r="L53" s="282">
        <v>217.53492419899999</v>
      </c>
      <c r="M53" s="282">
        <v>728.14079000000004</v>
      </c>
      <c r="N53" s="282">
        <v>54.311559794140749</v>
      </c>
    </row>
    <row r="54" spans="2:14" ht="12.75" customHeight="1">
      <c r="J54" s="281">
        <v>40574</v>
      </c>
      <c r="K54" s="282">
        <v>799.13933518500005</v>
      </c>
      <c r="L54" s="282">
        <v>217.226434815</v>
      </c>
      <c r="M54" s="282">
        <v>731.42375000000004</v>
      </c>
      <c r="N54" s="282">
        <v>54.277141152271014</v>
      </c>
    </row>
    <row r="55" spans="2:14" ht="12.75" customHeight="1">
      <c r="J55" s="281">
        <v>40602</v>
      </c>
      <c r="K55" s="282">
        <v>798.73841787100002</v>
      </c>
      <c r="L55" s="282">
        <v>220.16544212900001</v>
      </c>
      <c r="M55" s="282">
        <v>732.96401000000003</v>
      </c>
      <c r="N55" s="282">
        <v>54.406469143646085</v>
      </c>
    </row>
    <row r="56" spans="2:14" ht="12.75" customHeight="1">
      <c r="J56" s="281">
        <v>40633</v>
      </c>
      <c r="K56" s="282">
        <v>807.63886213600006</v>
      </c>
      <c r="L56" s="282">
        <v>219.94971786400001</v>
      </c>
      <c r="M56" s="282">
        <v>730.15151000000003</v>
      </c>
      <c r="N56" s="282">
        <v>54.052429780104752</v>
      </c>
    </row>
    <row r="57" spans="2:14" ht="12.75" customHeight="1">
      <c r="J57" s="281">
        <v>40663</v>
      </c>
      <c r="K57" s="282">
        <v>819.33095033099983</v>
      </c>
      <c r="L57" s="282">
        <v>219.900769669</v>
      </c>
      <c r="M57" s="282">
        <v>733.67214000000001</v>
      </c>
      <c r="N57" s="282">
        <v>53.785934544076184</v>
      </c>
    </row>
    <row r="58" spans="2:14" ht="12.75" customHeight="1">
      <c r="J58" s="281">
        <v>40694</v>
      </c>
      <c r="K58" s="282">
        <v>822.01383903100009</v>
      </c>
      <c r="L58" s="282">
        <v>222.47379096899999</v>
      </c>
      <c r="M58" s="282">
        <v>738.36231999999995</v>
      </c>
      <c r="N58" s="282">
        <v>53.893268525991203</v>
      </c>
    </row>
    <row r="59" spans="2:14" ht="12.75" customHeight="1">
      <c r="J59" s="281">
        <v>40724</v>
      </c>
      <c r="K59" s="282">
        <v>821.02863432000004</v>
      </c>
      <c r="L59" s="282">
        <v>226.16483568000001</v>
      </c>
      <c r="M59" s="282">
        <v>743.38869999999997</v>
      </c>
      <c r="N59" s="282">
        <v>54.147391386121079</v>
      </c>
    </row>
    <row r="60" spans="2:14" ht="12.75" customHeight="1">
      <c r="J60" s="281">
        <v>40755</v>
      </c>
      <c r="K60" s="282">
        <v>826.11556816000007</v>
      </c>
      <c r="L60" s="282">
        <v>228.49457183999999</v>
      </c>
      <c r="M60" s="282">
        <v>747.07411000000002</v>
      </c>
      <c r="N60" s="282">
        <v>54.147594498869601</v>
      </c>
    </row>
    <row r="61" spans="2:14" ht="12.75" customHeight="1">
      <c r="J61" s="281">
        <v>40786</v>
      </c>
      <c r="K61" s="282">
        <v>828.16276055900016</v>
      </c>
      <c r="L61" s="282">
        <v>228.02813944100001</v>
      </c>
      <c r="M61" s="282">
        <v>751.64903000000004</v>
      </c>
      <c r="N61" s="282">
        <v>54.190481866444898</v>
      </c>
    </row>
    <row r="62" spans="2:14" ht="12.75" customHeight="1">
      <c r="J62" s="281">
        <v>40816</v>
      </c>
      <c r="K62" s="282">
        <v>829.87894851500005</v>
      </c>
      <c r="L62" s="282">
        <v>232.706631485</v>
      </c>
      <c r="M62" s="282">
        <v>755.66642000000002</v>
      </c>
      <c r="N62" s="282">
        <v>54.358419596678573</v>
      </c>
    </row>
    <row r="63" spans="2:14" ht="12.75" customHeight="1">
      <c r="J63" s="281">
        <v>40847</v>
      </c>
      <c r="K63" s="282">
        <v>834.96158629600006</v>
      </c>
      <c r="L63" s="282">
        <v>236.11483370400001</v>
      </c>
      <c r="M63" s="282">
        <v>759.57796999999994</v>
      </c>
      <c r="N63" s="282">
        <v>54.3899934986636</v>
      </c>
    </row>
    <row r="64" spans="2:14" ht="12.75" customHeight="1">
      <c r="J64" s="281">
        <v>40877</v>
      </c>
      <c r="K64" s="282">
        <v>837.23167970799966</v>
      </c>
      <c r="L64" s="282">
        <v>240.367080292</v>
      </c>
      <c r="M64" s="282">
        <v>763.85576000000003</v>
      </c>
      <c r="N64" s="282">
        <v>54.534218976638101</v>
      </c>
    </row>
    <row r="65" spans="10:14" ht="12.75" customHeight="1">
      <c r="J65" s="281">
        <v>40908</v>
      </c>
      <c r="K65" s="282">
        <v>822.34719339799994</v>
      </c>
      <c r="L65" s="282">
        <v>241.80590660199999</v>
      </c>
      <c r="M65" s="282">
        <v>772.86643000000004</v>
      </c>
      <c r="N65" s="282">
        <v>55.23470600239073</v>
      </c>
    </row>
    <row r="66" spans="10:14" ht="12.75" customHeight="1">
      <c r="J66" s="281">
        <v>40939</v>
      </c>
      <c r="K66" s="282">
        <v>826.24484852099999</v>
      </c>
      <c r="L66" s="282">
        <v>241.27674147900001</v>
      </c>
      <c r="M66" s="282">
        <v>774.52119999999991</v>
      </c>
      <c r="N66" s="282">
        <v>55.145187017018202</v>
      </c>
    </row>
    <row r="67" spans="10:14" ht="12.75" customHeight="1">
      <c r="J67" s="281">
        <v>40968</v>
      </c>
      <c r="K67" s="282">
        <v>827.89499006799997</v>
      </c>
      <c r="L67" s="282">
        <v>240.76738993199999</v>
      </c>
      <c r="M67" s="282">
        <v>775.59232999999995</v>
      </c>
      <c r="N67" s="282">
        <v>55.109509246258071</v>
      </c>
    </row>
    <row r="68" spans="10:14" ht="12.75" customHeight="1">
      <c r="J68" s="281">
        <v>40999</v>
      </c>
      <c r="K68" s="282">
        <v>827.53510306500004</v>
      </c>
      <c r="L68" s="282">
        <v>239.72141693500001</v>
      </c>
      <c r="M68" s="282">
        <v>777.42385000000002</v>
      </c>
      <c r="N68" s="282">
        <v>55.139377177575753</v>
      </c>
    </row>
    <row r="69" spans="10:14" ht="12.75" customHeight="1">
      <c r="J69" s="281">
        <v>41029</v>
      </c>
      <c r="K69" s="282">
        <v>827.0005461070001</v>
      </c>
      <c r="L69" s="282">
        <v>240.07541389299999</v>
      </c>
      <c r="M69" s="282">
        <v>779.52327000000002</v>
      </c>
      <c r="N69" s="282">
        <v>55.214941462582537</v>
      </c>
    </row>
    <row r="70" spans="10:14" ht="12.75" customHeight="1">
      <c r="J70" s="281">
        <v>41060</v>
      </c>
      <c r="K70" s="282">
        <v>832.16365173400004</v>
      </c>
      <c r="L70" s="282">
        <v>241.90655826599999</v>
      </c>
      <c r="M70" s="282">
        <v>783.19911999999999</v>
      </c>
      <c r="N70" s="282">
        <v>55.194239290324141</v>
      </c>
    </row>
    <row r="71" spans="10:14" ht="12.75" customHeight="1">
      <c r="J71" s="281">
        <v>41090</v>
      </c>
      <c r="K71" s="282">
        <v>834.23168095599988</v>
      </c>
      <c r="L71" s="282">
        <v>239.08367904400001</v>
      </c>
      <c r="M71" s="282">
        <v>787.41431999999998</v>
      </c>
      <c r="N71" s="282">
        <v>55.166422617819478</v>
      </c>
    </row>
    <row r="72" spans="10:14" ht="12.75" customHeight="1">
      <c r="J72" s="281">
        <v>41121</v>
      </c>
      <c r="K72" s="282">
        <v>840.99536827800011</v>
      </c>
      <c r="L72" s="282">
        <v>237.05483172199999</v>
      </c>
      <c r="M72" s="282">
        <v>789.49429000000009</v>
      </c>
      <c r="N72" s="282">
        <v>54.967853629125585</v>
      </c>
    </row>
    <row r="73" spans="10:14" ht="12.75" customHeight="1">
      <c r="J73" s="281">
        <v>41152</v>
      </c>
      <c r="K73" s="282">
        <v>836.51336959799994</v>
      </c>
      <c r="L73" s="282">
        <v>237.79567040200001</v>
      </c>
      <c r="M73" s="282">
        <v>794.01499000000001</v>
      </c>
      <c r="N73" s="282">
        <v>55.226536930106285</v>
      </c>
    </row>
    <row r="74" spans="10:14" ht="12.75" customHeight="1">
      <c r="J74" s="281">
        <v>41182</v>
      </c>
      <c r="K74" s="282">
        <v>844.74596630800011</v>
      </c>
      <c r="L74" s="282">
        <v>233.46364369200001</v>
      </c>
      <c r="M74" s="282">
        <v>796.24702000000002</v>
      </c>
      <c r="N74" s="282">
        <v>54.933821738622989</v>
      </c>
    </row>
    <row r="75" spans="10:14" ht="12.75" customHeight="1">
      <c r="J75" s="281">
        <v>41213</v>
      </c>
      <c r="K75" s="282">
        <v>839.58290614500027</v>
      </c>
      <c r="L75" s="282">
        <v>233.29645385500001</v>
      </c>
      <c r="M75" s="282">
        <v>800.18836999999996</v>
      </c>
      <c r="N75" s="282">
        <v>55.176051954885793</v>
      </c>
    </row>
    <row r="76" spans="10:14" ht="12.75" customHeight="1">
      <c r="J76" s="281">
        <v>41243</v>
      </c>
      <c r="K76" s="282">
        <v>841.04868275200022</v>
      </c>
      <c r="L76" s="282">
        <v>235.029287248</v>
      </c>
      <c r="M76" s="282">
        <v>803.90413000000001</v>
      </c>
      <c r="N76" s="282">
        <v>55.26294198481996</v>
      </c>
    </row>
    <row r="77" spans="10:14" ht="12.75" customHeight="1">
      <c r="J77" s="281">
        <v>41274</v>
      </c>
      <c r="K77" s="282">
        <v>834.28994790699994</v>
      </c>
      <c r="L77" s="282">
        <v>236.094462093</v>
      </c>
      <c r="M77" s="282">
        <v>809.97116000000005</v>
      </c>
      <c r="N77" s="282">
        <v>55.631266702020618</v>
      </c>
    </row>
    <row r="78" spans="10:14" ht="12.75" customHeight="1">
      <c r="J78" s="281">
        <v>41305</v>
      </c>
      <c r="K78" s="282">
        <v>845.03783355799999</v>
      </c>
      <c r="L78" s="282">
        <v>237.205316442</v>
      </c>
      <c r="M78" s="282">
        <v>810.83206000000007</v>
      </c>
      <c r="N78" s="282">
        <v>55.361634387574078</v>
      </c>
    </row>
    <row r="79" spans="10:14" ht="12.75" customHeight="1">
      <c r="J79" s="281">
        <v>41333</v>
      </c>
      <c r="K79" s="282">
        <v>845.33480797000027</v>
      </c>
      <c r="L79" s="282">
        <v>237.10932202999999</v>
      </c>
      <c r="M79" s="282">
        <v>812.03885000000002</v>
      </c>
      <c r="N79" s="282">
        <v>55.379128928885912</v>
      </c>
    </row>
    <row r="80" spans="10:14" ht="12.75" customHeight="1">
      <c r="J80" s="281">
        <v>41364</v>
      </c>
      <c r="K80" s="282">
        <v>848.67001718099971</v>
      </c>
      <c r="L80" s="282">
        <v>237.91577281900001</v>
      </c>
      <c r="M80" s="282">
        <v>814.15260999999998</v>
      </c>
      <c r="N80" s="282">
        <v>55.35050919258537</v>
      </c>
    </row>
    <row r="81" spans="10:14" ht="12.75" customHeight="1">
      <c r="J81" s="281">
        <v>41394</v>
      </c>
      <c r="K81" s="282">
        <v>840.96483849399999</v>
      </c>
      <c r="L81" s="282">
        <v>236.39587150599999</v>
      </c>
      <c r="M81" s="282">
        <v>816.83416</v>
      </c>
      <c r="N81" s="282">
        <v>55.60304529311707</v>
      </c>
    </row>
    <row r="82" spans="10:14" ht="12.75" customHeight="1">
      <c r="J82" s="281">
        <v>41425</v>
      </c>
      <c r="K82" s="282">
        <v>838.83700868200015</v>
      </c>
      <c r="L82" s="282">
        <v>229.24965131799999</v>
      </c>
      <c r="M82" s="282">
        <v>820.37603999999999</v>
      </c>
      <c r="N82" s="282">
        <v>55.580959651360864</v>
      </c>
    </row>
    <row r="83" spans="10:14" ht="12.75" customHeight="1">
      <c r="J83" s="281">
        <v>41455</v>
      </c>
      <c r="K83" s="282">
        <v>845.04565983200007</v>
      </c>
      <c r="L83" s="282">
        <v>230.092370168</v>
      </c>
      <c r="M83" s="282">
        <v>823.89954</v>
      </c>
      <c r="N83" s="282">
        <v>55.501372211819913</v>
      </c>
    </row>
    <row r="84" spans="10:14" ht="12.75" customHeight="1">
      <c r="J84" s="281">
        <v>41486</v>
      </c>
      <c r="K84" s="282">
        <v>842.72921497300001</v>
      </c>
      <c r="L84" s="282">
        <v>227.57976502700001</v>
      </c>
      <c r="M84" s="282">
        <v>828.03112999999996</v>
      </c>
      <c r="N84" s="282">
        <v>55.60704793973931</v>
      </c>
    </row>
    <row r="85" spans="10:14" ht="12.75" customHeight="1">
      <c r="J85" s="281">
        <v>41517</v>
      </c>
      <c r="K85" s="282">
        <v>846.34748191999995</v>
      </c>
      <c r="L85" s="282">
        <v>232.83224808</v>
      </c>
      <c r="M85" s="282">
        <v>832.11565000000007</v>
      </c>
      <c r="N85" s="282">
        <v>55.718645543945165</v>
      </c>
    </row>
    <row r="86" spans="10:14" ht="12.75" customHeight="1">
      <c r="J86" s="281">
        <v>41547</v>
      </c>
      <c r="K86" s="282">
        <v>855.64272001599977</v>
      </c>
      <c r="L86" s="282">
        <v>230.12601998400001</v>
      </c>
      <c r="M86" s="282">
        <v>835.92952000000002</v>
      </c>
      <c r="N86" s="282">
        <v>55.474658127858234</v>
      </c>
    </row>
    <row r="87" spans="10:14" ht="12.75" customHeight="1">
      <c r="J87" s="281">
        <v>41578</v>
      </c>
      <c r="K87" s="282">
        <v>857.50462110099988</v>
      </c>
      <c r="L87" s="282">
        <v>230.27497889899999</v>
      </c>
      <c r="M87" s="282">
        <v>840.95604000000003</v>
      </c>
      <c r="N87" s="282">
        <v>55.540582995552469</v>
      </c>
    </row>
    <row r="88" spans="10:14" ht="12.75" customHeight="1">
      <c r="J88" s="281">
        <v>41608</v>
      </c>
      <c r="K88" s="282">
        <v>870.39831277899998</v>
      </c>
      <c r="L88" s="282">
        <v>244.64811722100001</v>
      </c>
      <c r="M88" s="282">
        <v>845.34312999999997</v>
      </c>
      <c r="N88" s="282">
        <v>55.600747395379926</v>
      </c>
    </row>
    <row r="89" spans="10:14" ht="12.75" customHeight="1">
      <c r="J89" s="281">
        <v>41639</v>
      </c>
      <c r="K89" s="282">
        <v>861.15385985500006</v>
      </c>
      <c r="L89" s="282">
        <v>246.02930014500001</v>
      </c>
      <c r="M89" s="282">
        <v>852.31968000000006</v>
      </c>
      <c r="N89" s="282">
        <v>56.052431143452694</v>
      </c>
    </row>
    <row r="90" spans="10:14" ht="12.75" customHeight="1">
      <c r="J90" s="281">
        <v>41670</v>
      </c>
      <c r="K90" s="282">
        <v>864.37145834799981</v>
      </c>
      <c r="L90" s="282">
        <v>246.41604165199999</v>
      </c>
      <c r="M90" s="282">
        <v>853.42859999999996</v>
      </c>
      <c r="N90" s="282">
        <v>55.994075277766029</v>
      </c>
    </row>
    <row r="91" spans="10:14" ht="12.75" customHeight="1">
      <c r="J91" s="281">
        <v>41698</v>
      </c>
      <c r="K91" s="282">
        <v>856.84976529500011</v>
      </c>
      <c r="L91" s="282">
        <v>245.62289470499999</v>
      </c>
      <c r="M91" s="282">
        <v>854.89349000000004</v>
      </c>
      <c r="N91" s="282">
        <v>56.224349476208111</v>
      </c>
    </row>
    <row r="92" spans="10:14" ht="12.75" customHeight="1">
      <c r="J92" s="281">
        <v>41729</v>
      </c>
      <c r="K92" s="282">
        <v>856.15589758400006</v>
      </c>
      <c r="L92" s="282">
        <v>241.94356241599999</v>
      </c>
      <c r="M92" s="282">
        <v>857.65840000000003</v>
      </c>
      <c r="N92" s="282">
        <v>56.223829386322912</v>
      </c>
    </row>
    <row r="93" spans="10:14" ht="12.75" customHeight="1">
      <c r="J93" s="281">
        <v>41759</v>
      </c>
      <c r="K93" s="282">
        <v>854.68132400999991</v>
      </c>
      <c r="L93" s="282">
        <v>243.31505598999999</v>
      </c>
      <c r="M93" s="282">
        <v>862.11569999999995</v>
      </c>
      <c r="N93" s="282">
        <v>56.396303419037132</v>
      </c>
    </row>
    <row r="94" spans="10:14" ht="12.75" customHeight="1">
      <c r="J94" s="281">
        <v>41790</v>
      </c>
      <c r="K94" s="282">
        <v>853.05954685300003</v>
      </c>
      <c r="L94" s="282">
        <v>244.42912314700001</v>
      </c>
      <c r="M94" s="282">
        <v>865.99386000000004</v>
      </c>
      <c r="N94" s="282">
        <v>56.553749074966305</v>
      </c>
    </row>
    <row r="95" spans="10:14" ht="12.75" customHeight="1">
      <c r="J95" s="281">
        <v>41820</v>
      </c>
      <c r="K95" s="282">
        <v>857.87391958800004</v>
      </c>
      <c r="L95" s="282">
        <v>245.55857041199999</v>
      </c>
      <c r="M95" s="282">
        <v>871.09348999999997</v>
      </c>
      <c r="N95" s="282">
        <v>56.552918104020087</v>
      </c>
    </row>
    <row r="96" spans="10:14" ht="12.75" customHeight="1">
      <c r="J96" s="281">
        <v>41851</v>
      </c>
      <c r="K96" s="282">
        <v>856.08052026000007</v>
      </c>
      <c r="L96" s="282">
        <v>235.83910974</v>
      </c>
      <c r="M96" s="282">
        <v>876.17856999999992</v>
      </c>
      <c r="N96" s="282">
        <v>56.502144036308756</v>
      </c>
    </row>
    <row r="97" spans="10:14" ht="12.75" customHeight="1">
      <c r="J97" s="281">
        <v>41882</v>
      </c>
      <c r="K97" s="282">
        <v>855.9525900430001</v>
      </c>
      <c r="L97" s="282">
        <v>236.015589957</v>
      </c>
      <c r="M97" s="282">
        <v>880.02305000000001</v>
      </c>
      <c r="N97" s="282">
        <v>56.594503209682124</v>
      </c>
    </row>
    <row r="98" spans="10:14" ht="12.75" customHeight="1">
      <c r="J98" s="281">
        <v>41912</v>
      </c>
      <c r="K98" s="282">
        <v>857.17834287100027</v>
      </c>
      <c r="L98" s="282">
        <v>234.919927129</v>
      </c>
      <c r="M98" s="282">
        <v>885.45346999999992</v>
      </c>
      <c r="N98" s="282">
        <v>56.654568093828985</v>
      </c>
    </row>
    <row r="99" spans="10:14" ht="12.75" customHeight="1">
      <c r="J99" s="281">
        <v>41943</v>
      </c>
      <c r="K99" s="282">
        <v>861.03888821699979</v>
      </c>
      <c r="L99" s="282">
        <v>243.67436178299999</v>
      </c>
      <c r="M99" s="282">
        <v>890.56348000000003</v>
      </c>
      <c r="N99" s="282">
        <v>56.846141927541048</v>
      </c>
    </row>
    <row r="100" spans="10:14" ht="12.75" customHeight="1">
      <c r="J100" s="281">
        <v>41973</v>
      </c>
      <c r="K100" s="282">
        <v>864.90710981699999</v>
      </c>
      <c r="L100" s="282">
        <v>244.678270183</v>
      </c>
      <c r="M100" s="282">
        <v>894.47821999999996</v>
      </c>
      <c r="N100" s="282">
        <v>56.842332258467245</v>
      </c>
    </row>
    <row r="101" spans="10:14" ht="12.75" customHeight="1">
      <c r="J101" s="281">
        <v>42004</v>
      </c>
      <c r="K101" s="282">
        <v>867.99069999600022</v>
      </c>
      <c r="L101" s="282">
        <v>248.22415000399999</v>
      </c>
      <c r="M101" s="282">
        <v>899.9918100000001</v>
      </c>
      <c r="N101" s="282">
        <v>56.949318876071963</v>
      </c>
    </row>
    <row r="102" spans="10:14" ht="12.75" customHeight="1">
      <c r="J102" s="281">
        <v>42035</v>
      </c>
      <c r="K102" s="282">
        <v>866.51648182399981</v>
      </c>
      <c r="L102" s="282">
        <v>252.577208176</v>
      </c>
      <c r="M102" s="282">
        <v>902.85996</v>
      </c>
      <c r="N102" s="282">
        <v>57.144592220301391</v>
      </c>
    </row>
    <row r="103" spans="10:14" ht="12.75" customHeight="1">
      <c r="J103" s="281">
        <v>42063</v>
      </c>
      <c r="K103" s="282">
        <v>868.79959481399987</v>
      </c>
      <c r="L103" s="282">
        <v>252.955745186</v>
      </c>
      <c r="M103" s="282">
        <v>905.56538</v>
      </c>
      <c r="N103" s="282">
        <v>57.145429125096705</v>
      </c>
    </row>
    <row r="104" spans="10:14" ht="12.75" customHeight="1">
      <c r="J104" s="281">
        <v>42094</v>
      </c>
      <c r="K104" s="282">
        <v>872.27459693699996</v>
      </c>
      <c r="L104" s="282">
        <v>251.49633306300001</v>
      </c>
      <c r="M104" s="282">
        <v>910.45581000000004</v>
      </c>
      <c r="N104" s="282">
        <v>57.120089919917184</v>
      </c>
    </row>
    <row r="105" spans="10:14" ht="12.75" customHeight="1">
      <c r="J105" s="281">
        <v>42124</v>
      </c>
      <c r="K105" s="282">
        <v>882.14859707799985</v>
      </c>
      <c r="L105" s="282">
        <v>248.04214292200001</v>
      </c>
      <c r="M105" s="282">
        <v>916.13693999999998</v>
      </c>
      <c r="N105" s="282">
        <v>56.891136952318412</v>
      </c>
    </row>
    <row r="106" spans="10:14" ht="12.75" customHeight="1">
      <c r="J106" s="281">
        <v>42155</v>
      </c>
      <c r="K106" s="282">
        <v>893.3288933189998</v>
      </c>
      <c r="L106" s="282">
        <v>248.04017668099999</v>
      </c>
      <c r="M106" s="282">
        <v>921.63765000000001</v>
      </c>
      <c r="N106" s="282">
        <v>56.697722568785423</v>
      </c>
    </row>
    <row r="107" spans="10:14" ht="12.75" customHeight="1">
      <c r="J107" s="281">
        <v>42185</v>
      </c>
      <c r="K107" s="282">
        <v>915.61880658900031</v>
      </c>
      <c r="L107" s="282">
        <v>250.242693411</v>
      </c>
      <c r="M107" s="282">
        <v>930.21911999999998</v>
      </c>
      <c r="N107" s="282">
        <v>56.317576821591899</v>
      </c>
    </row>
    <row r="108" spans="10:14" ht="12.75" customHeight="1">
      <c r="J108" s="281">
        <v>42216</v>
      </c>
      <c r="K108" s="282">
        <v>924.92217861600011</v>
      </c>
      <c r="L108" s="282">
        <v>251.374811384</v>
      </c>
      <c r="M108" s="282">
        <v>937.90922999999998</v>
      </c>
      <c r="N108" s="282">
        <v>56.252035876802964</v>
      </c>
    </row>
    <row r="109" spans="10:14" ht="12.75" customHeight="1">
      <c r="J109" s="281">
        <v>42247</v>
      </c>
      <c r="K109" s="282">
        <v>946.92569196800025</v>
      </c>
      <c r="L109" s="282">
        <v>251.38435803199999</v>
      </c>
      <c r="M109" s="282">
        <v>943.79381000000001</v>
      </c>
      <c r="N109" s="282">
        <v>55.794594760311945</v>
      </c>
    </row>
    <row r="110" spans="10:14" ht="12.75" customHeight="1">
      <c r="J110" s="281">
        <v>42277</v>
      </c>
      <c r="K110" s="282">
        <v>951.30675774800011</v>
      </c>
      <c r="L110" s="282">
        <v>254.009492252</v>
      </c>
      <c r="M110" s="282">
        <v>950.14922000000001</v>
      </c>
      <c r="N110" s="282">
        <v>55.865367783043162</v>
      </c>
    </row>
    <row r="111" spans="10:14" ht="12.75" customHeight="1">
      <c r="J111" s="281">
        <v>42308</v>
      </c>
      <c r="K111" s="282">
        <v>951.17340795300015</v>
      </c>
      <c r="L111" s="282">
        <v>257.59928204699997</v>
      </c>
      <c r="M111" s="282">
        <v>956.66813000000002</v>
      </c>
      <c r="N111" s="282">
        <v>56.074837087766724</v>
      </c>
    </row>
    <row r="112" spans="10:14" ht="12.75" customHeight="1">
      <c r="J112" s="281">
        <v>42338</v>
      </c>
      <c r="K112" s="282">
        <v>945.0595922040003</v>
      </c>
      <c r="L112" s="282">
        <v>262.378127796</v>
      </c>
      <c r="M112" s="282">
        <v>962.97474999999997</v>
      </c>
      <c r="N112" s="282">
        <v>56.457143272679403</v>
      </c>
    </row>
    <row r="113" spans="10:14" ht="12.75" customHeight="1">
      <c r="J113" s="281">
        <v>42369</v>
      </c>
      <c r="K113" s="282">
        <v>927.79482538600007</v>
      </c>
      <c r="L113" s="282">
        <v>256.200464614</v>
      </c>
      <c r="M113" s="282">
        <v>971.78131999999994</v>
      </c>
      <c r="N113" s="282">
        <v>56.962385569903738</v>
      </c>
    </row>
    <row r="114" spans="10:14" ht="12.75" customHeight="1">
      <c r="J114" s="281">
        <v>42400</v>
      </c>
      <c r="K114" s="282">
        <v>940.81237937699984</v>
      </c>
      <c r="L114" s="282">
        <v>255.23237062300001</v>
      </c>
      <c r="M114" s="282">
        <v>970.93326000000002</v>
      </c>
      <c r="N114" s="282">
        <v>56.584128909688381</v>
      </c>
    </row>
    <row r="115" spans="10:14" ht="12.75" customHeight="1">
      <c r="J115" s="281">
        <v>42429</v>
      </c>
      <c r="K115" s="282">
        <v>940.58186109099995</v>
      </c>
      <c r="L115" s="282">
        <v>258.09675890900002</v>
      </c>
      <c r="M115" s="282">
        <v>975.80065999999999</v>
      </c>
      <c r="N115" s="282">
        <v>56.744501097706475</v>
      </c>
    </row>
    <row r="116" spans="10:14" ht="12.75" customHeight="1">
      <c r="J116" s="281">
        <v>42460</v>
      </c>
      <c r="K116" s="282">
        <v>946.20557421599983</v>
      </c>
      <c r="L116" s="282">
        <v>275.80273578399999</v>
      </c>
      <c r="M116" s="282">
        <v>981.68110000000001</v>
      </c>
      <c r="N116" s="282">
        <v>57.062661828737468</v>
      </c>
    </row>
    <row r="117" spans="10:14" ht="12.75" customHeight="1">
      <c r="J117" s="281">
        <v>42490</v>
      </c>
      <c r="K117" s="282">
        <v>951.53898489199992</v>
      </c>
      <c r="L117" s="282">
        <v>276.324475108</v>
      </c>
      <c r="M117" s="282">
        <v>989.05495999999994</v>
      </c>
      <c r="N117" s="282">
        <v>57.078303995868282</v>
      </c>
    </row>
    <row r="118" spans="10:14" ht="12.75" customHeight="1">
      <c r="J118" s="281">
        <v>42521</v>
      </c>
      <c r="K118" s="282">
        <v>947.16102066100007</v>
      </c>
      <c r="L118" s="282">
        <v>281.61541933900003</v>
      </c>
      <c r="M118" s="282">
        <v>996.13353000000006</v>
      </c>
      <c r="N118" s="282">
        <v>57.429242826351299</v>
      </c>
    </row>
    <row r="119" spans="10:14" ht="12.75" customHeight="1">
      <c r="J119" s="281">
        <v>42551</v>
      </c>
      <c r="K119" s="282">
        <v>968.9749999569998</v>
      </c>
      <c r="L119" s="282">
        <v>265.53227004299998</v>
      </c>
      <c r="M119" s="282">
        <v>1004.9942</v>
      </c>
      <c r="N119" s="282">
        <v>56.732557985014409</v>
      </c>
    </row>
    <row r="120" spans="10:14" ht="12.75" customHeight="1">
      <c r="J120" s="281">
        <v>42582</v>
      </c>
      <c r="K120" s="282">
        <v>977.93052312700001</v>
      </c>
      <c r="L120" s="282">
        <v>274.82565687300001</v>
      </c>
      <c r="M120" s="282">
        <v>1011.79492</v>
      </c>
      <c r="N120" s="282">
        <v>56.815700775001275</v>
      </c>
    </row>
    <row r="121" spans="10:14" ht="12.75" customHeight="1">
      <c r="J121" s="281">
        <v>42613</v>
      </c>
      <c r="K121" s="282">
        <v>983.23444575500025</v>
      </c>
      <c r="L121" s="282">
        <v>273.84361424500003</v>
      </c>
      <c r="M121" s="282">
        <v>1020.6248399999999</v>
      </c>
      <c r="N121" s="282">
        <v>56.832190635793623</v>
      </c>
    </row>
    <row r="122" spans="10:14" ht="12.75" customHeight="1">
      <c r="J122" s="281">
        <v>42643</v>
      </c>
      <c r="K122" s="282">
        <v>989.68664107000018</v>
      </c>
      <c r="L122" s="282">
        <v>282.24500892999998</v>
      </c>
      <c r="M122" s="282">
        <v>1029.1839499999999</v>
      </c>
      <c r="N122" s="282">
        <v>56.991007271864127</v>
      </c>
    </row>
    <row r="123" spans="10:14" ht="12.75" customHeight="1">
      <c r="J123" s="281">
        <v>42674</v>
      </c>
      <c r="K123" s="282">
        <v>993.7603170729999</v>
      </c>
      <c r="L123" s="282">
        <v>284.53850292700002</v>
      </c>
      <c r="M123" s="282">
        <v>1038.62192</v>
      </c>
      <c r="N123" s="282">
        <v>57.108575191355058</v>
      </c>
    </row>
    <row r="124" spans="10:14" ht="12.75" customHeight="1">
      <c r="J124" s="281">
        <v>42704</v>
      </c>
      <c r="K124" s="282">
        <v>992.46645305999982</v>
      </c>
      <c r="L124" s="282">
        <v>292.83500694000003</v>
      </c>
      <c r="M124" s="282">
        <v>1047.39654</v>
      </c>
      <c r="N124" s="282">
        <v>57.454138810081723</v>
      </c>
    </row>
    <row r="125" spans="10:14" ht="12.75" customHeight="1">
      <c r="J125" s="281">
        <v>42735</v>
      </c>
      <c r="K125" s="282">
        <v>962.25740002700013</v>
      </c>
      <c r="L125" s="282">
        <v>290.826549973</v>
      </c>
      <c r="M125" s="282">
        <v>1053.2798600000001</v>
      </c>
      <c r="N125" s="282">
        <v>58.278160806425419</v>
      </c>
    </row>
    <row r="126" spans="10:14" ht="12.75" customHeight="1">
      <c r="J126" s="281">
        <v>42766</v>
      </c>
      <c r="K126" s="282">
        <v>971.22136668600001</v>
      </c>
      <c r="L126" s="282">
        <v>288.156713314</v>
      </c>
      <c r="M126" s="282">
        <v>1059.2920100000001</v>
      </c>
      <c r="N126" s="282">
        <v>58.112998874885214</v>
      </c>
    </row>
    <row r="127" spans="10:14" ht="12.75" customHeight="1">
      <c r="J127" s="281">
        <v>42794</v>
      </c>
      <c r="K127" s="282">
        <v>972.7594238239999</v>
      </c>
      <c r="L127" s="282">
        <v>294.028576176</v>
      </c>
      <c r="M127" s="282">
        <v>1065.3478</v>
      </c>
      <c r="N127" s="282">
        <v>58.288903080858333</v>
      </c>
    </row>
    <row r="128" spans="10:14" ht="12.75" customHeight="1">
      <c r="J128" s="281">
        <v>42825</v>
      </c>
      <c r="K128" s="282">
        <v>986.29952866899998</v>
      </c>
      <c r="L128" s="282">
        <v>296.392571331</v>
      </c>
      <c r="M128" s="282">
        <v>1074.0927300000001</v>
      </c>
      <c r="N128" s="282">
        <v>58.150633179822364</v>
      </c>
    </row>
  </sheetData>
  <pageMargins left="0.7" right="0.7" top="0.78740157499999996" bottom="0.78740157499999996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Y1313"/>
  <sheetViews>
    <sheetView showGridLines="0" zoomScaleNormal="100" workbookViewId="0"/>
  </sheetViews>
  <sheetFormatPr defaultRowHeight="12.75" customHeight="1"/>
  <cols>
    <col min="1" max="5" width="9.140625" style="11"/>
    <col min="6" max="6" width="9.140625" style="11" customWidth="1"/>
    <col min="7" max="9" width="9.140625" style="11"/>
    <col min="10" max="16" width="9.140625" style="12" customWidth="1"/>
    <col min="17" max="18" width="9.140625" style="11"/>
    <col min="19" max="25" width="9.140625" style="11" customWidth="1"/>
    <col min="26" max="16384" width="9.140625" style="11"/>
  </cols>
  <sheetData>
    <row r="1" spans="1:25" ht="12.75" customHeight="1">
      <c r="A1"/>
      <c r="B1" s="10"/>
      <c r="C1" s="10"/>
      <c r="D1" s="10"/>
      <c r="E1" s="10"/>
      <c r="F1" s="10"/>
      <c r="G1" s="10"/>
    </row>
    <row r="2" spans="1:25" ht="12.75" customHeight="1">
      <c r="B2" s="10"/>
      <c r="C2" s="10"/>
      <c r="D2" s="10"/>
      <c r="E2" s="10"/>
      <c r="F2" s="10"/>
      <c r="G2" s="10"/>
    </row>
    <row r="3" spans="1:25" ht="12.75" customHeight="1">
      <c r="B3" s="13" t="s">
        <v>623</v>
      </c>
      <c r="C3" s="10"/>
      <c r="D3" s="10"/>
      <c r="E3" s="10"/>
      <c r="F3" s="10"/>
      <c r="G3" s="10"/>
      <c r="K3" s="397" t="s">
        <v>6</v>
      </c>
      <c r="L3" s="397" t="s">
        <v>7</v>
      </c>
      <c r="M3" s="397" t="s">
        <v>8</v>
      </c>
      <c r="N3" s="397" t="s">
        <v>9</v>
      </c>
      <c r="O3" s="397" t="s">
        <v>10</v>
      </c>
      <c r="P3" s="397" t="s">
        <v>11</v>
      </c>
    </row>
    <row r="4" spans="1:25" ht="12.75" customHeight="1">
      <c r="B4" s="14" t="s">
        <v>12</v>
      </c>
      <c r="C4" s="10"/>
      <c r="D4" s="10"/>
      <c r="E4" s="10"/>
      <c r="F4" s="10"/>
      <c r="G4" s="10"/>
      <c r="J4" s="15"/>
      <c r="K4" s="15" t="s">
        <v>13</v>
      </c>
      <c r="L4" s="15" t="s">
        <v>14</v>
      </c>
      <c r="M4" s="15" t="s">
        <v>15</v>
      </c>
      <c r="N4" s="15" t="s">
        <v>16</v>
      </c>
      <c r="O4" s="15" t="s">
        <v>17</v>
      </c>
      <c r="P4" s="15" t="s">
        <v>18</v>
      </c>
      <c r="R4" s="10"/>
    </row>
    <row r="5" spans="1:25" ht="12.75" customHeight="1">
      <c r="B5" s="16" t="s">
        <v>1</v>
      </c>
      <c r="C5" s="10"/>
      <c r="D5" s="10"/>
      <c r="E5" s="10"/>
      <c r="F5" s="10"/>
      <c r="G5" s="10"/>
      <c r="J5" s="17">
        <v>39813</v>
      </c>
      <c r="K5" s="28">
        <v>1.1599999999999999</v>
      </c>
      <c r="L5" s="28">
        <v>1.37</v>
      </c>
      <c r="M5" s="28">
        <v>1.47</v>
      </c>
      <c r="N5" s="28">
        <v>0.67</v>
      </c>
      <c r="O5" s="28">
        <v>0.22</v>
      </c>
      <c r="P5" s="28">
        <v>1.06</v>
      </c>
      <c r="T5" s="36"/>
      <c r="V5" s="36"/>
      <c r="W5" s="36"/>
      <c r="X5" s="36"/>
      <c r="Y5" s="36"/>
    </row>
    <row r="6" spans="1:25" ht="12.75" customHeight="1">
      <c r="B6" s="10"/>
      <c r="C6" s="10"/>
      <c r="D6" s="10"/>
      <c r="E6" s="10"/>
      <c r="F6" s="10"/>
      <c r="G6" s="10"/>
      <c r="J6" s="17">
        <v>40178</v>
      </c>
      <c r="K6" s="28">
        <v>1.46</v>
      </c>
      <c r="L6" s="28">
        <v>1.92</v>
      </c>
      <c r="M6" s="28">
        <v>1.22</v>
      </c>
      <c r="N6" s="28">
        <v>0.21</v>
      </c>
      <c r="O6" s="28">
        <v>0.36</v>
      </c>
      <c r="P6" s="28">
        <v>1.1499999999999999</v>
      </c>
      <c r="T6" s="36"/>
      <c r="V6" s="36"/>
      <c r="W6" s="36"/>
      <c r="X6" s="36"/>
      <c r="Y6" s="36"/>
    </row>
    <row r="7" spans="1:25" ht="12.75" customHeight="1">
      <c r="J7" s="17">
        <v>40543</v>
      </c>
      <c r="K7" s="28">
        <v>1.3507</v>
      </c>
      <c r="L7" s="28">
        <v>1.6478999999999999</v>
      </c>
      <c r="M7" s="28">
        <v>1.3246</v>
      </c>
      <c r="N7" s="28">
        <v>0.57050000000000001</v>
      </c>
      <c r="O7" s="28">
        <v>0.38650000000000001</v>
      </c>
      <c r="P7" s="28">
        <v>1.1193</v>
      </c>
      <c r="T7" s="36"/>
      <c r="V7" s="36"/>
      <c r="W7" s="36"/>
      <c r="X7" s="36"/>
      <c r="Y7" s="36"/>
    </row>
    <row r="8" spans="1:25" ht="12.75" customHeight="1">
      <c r="J8" s="17">
        <v>40908</v>
      </c>
      <c r="K8" s="28">
        <v>1.2490000000000001</v>
      </c>
      <c r="L8" s="28">
        <v>1.3891</v>
      </c>
      <c r="M8" s="28">
        <v>1.5456000000000001</v>
      </c>
      <c r="N8" s="28">
        <v>0.3367</v>
      </c>
      <c r="O8" s="28">
        <v>0.68940000000000001</v>
      </c>
      <c r="P8" s="28">
        <v>1.0913999999999999</v>
      </c>
      <c r="T8" s="36"/>
      <c r="V8" s="36"/>
      <c r="W8" s="36"/>
      <c r="X8" s="36"/>
      <c r="Y8" s="36"/>
    </row>
    <row r="9" spans="1:25" ht="12.75" customHeight="1">
      <c r="J9" s="17">
        <v>41274</v>
      </c>
      <c r="K9" s="28">
        <v>1.4119999999999999</v>
      </c>
      <c r="L9" s="28">
        <v>1.7617</v>
      </c>
      <c r="M9" s="28">
        <v>1.5121</v>
      </c>
      <c r="N9" s="28">
        <v>0.18079999999999999</v>
      </c>
      <c r="O9" s="28">
        <v>0.50690000000000002</v>
      </c>
      <c r="P9" s="28">
        <v>0.95930000000000004</v>
      </c>
      <c r="T9" s="36"/>
      <c r="V9" s="36"/>
      <c r="W9" s="36"/>
      <c r="X9" s="36"/>
      <c r="Y9" s="36"/>
    </row>
    <row r="10" spans="1:25" ht="12.75" customHeight="1">
      <c r="J10" s="17">
        <v>41275</v>
      </c>
      <c r="K10" s="28">
        <v>1.2781</v>
      </c>
      <c r="L10" s="28">
        <v>1.6758999999999999</v>
      </c>
      <c r="M10" s="28">
        <v>1.1888000000000001</v>
      </c>
      <c r="N10" s="28">
        <v>3.0800000000000001E-2</v>
      </c>
      <c r="O10" s="28">
        <v>0.45689999999999997</v>
      </c>
      <c r="P10" s="28">
        <v>0.77659999999999996</v>
      </c>
      <c r="T10" s="36"/>
      <c r="V10" s="36"/>
      <c r="W10" s="36"/>
      <c r="X10" s="36"/>
      <c r="Y10" s="36"/>
    </row>
    <row r="11" spans="1:25" ht="12.75" customHeight="1">
      <c r="J11" s="17">
        <v>42004</v>
      </c>
      <c r="K11" s="28">
        <v>1.2078</v>
      </c>
      <c r="L11" s="28">
        <v>1.4555</v>
      </c>
      <c r="M11" s="28">
        <v>1.4178999999999999</v>
      </c>
      <c r="N11" s="28">
        <v>0.2288</v>
      </c>
      <c r="O11" s="28">
        <v>0.56289999999999996</v>
      </c>
      <c r="P11" s="28">
        <v>0.70040000000000002</v>
      </c>
      <c r="T11" s="36"/>
      <c r="V11" s="36"/>
      <c r="W11" s="36"/>
      <c r="X11" s="36"/>
      <c r="Y11" s="36"/>
    </row>
    <row r="12" spans="1:25" ht="12.75" customHeight="1">
      <c r="J12" s="27">
        <v>2015</v>
      </c>
      <c r="K12" s="29">
        <v>1.2078</v>
      </c>
      <c r="L12" s="29">
        <v>1.4391</v>
      </c>
      <c r="M12" s="29">
        <v>1.4621</v>
      </c>
      <c r="N12" s="29">
        <v>0.1482</v>
      </c>
      <c r="O12" s="29">
        <v>0.68500000000000005</v>
      </c>
      <c r="P12" s="29">
        <v>0.71789999999999998</v>
      </c>
      <c r="T12" s="36"/>
      <c r="V12" s="36"/>
      <c r="W12" s="36"/>
      <c r="X12" s="36"/>
      <c r="Y12" s="36"/>
    </row>
    <row r="13" spans="1:25" ht="12.75" customHeight="1">
      <c r="J13" s="27">
        <v>2016</v>
      </c>
      <c r="K13" s="29">
        <v>1.2702</v>
      </c>
      <c r="L13" s="29">
        <v>1.4037999999999999</v>
      </c>
      <c r="M13" s="29">
        <v>1.7401</v>
      </c>
      <c r="N13" s="29">
        <v>0.36759999999999998</v>
      </c>
      <c r="O13" s="29">
        <v>0.68230000000000002</v>
      </c>
      <c r="P13" s="29">
        <v>0.82530000000000003</v>
      </c>
    </row>
    <row r="15" spans="1:25" ht="12.75" customHeight="1">
      <c r="K15" s="26"/>
      <c r="L15" s="26"/>
      <c r="M15" s="26"/>
      <c r="N15" s="26"/>
      <c r="O15" s="26"/>
      <c r="P15" s="26"/>
    </row>
    <row r="17" spans="1:25" ht="12.75" customHeight="1">
      <c r="T17" s="37"/>
    </row>
    <row r="18" spans="1:25" ht="12.75" customHeight="1">
      <c r="G18" s="18"/>
    </row>
    <row r="19" spans="1:25" ht="12.75" customHeight="1">
      <c r="G19" s="19"/>
    </row>
    <row r="20" spans="1:25" ht="12.75" customHeight="1">
      <c r="G20" s="19"/>
    </row>
    <row r="21" spans="1:25" ht="12.75" customHeight="1">
      <c r="G21" s="19"/>
    </row>
    <row r="24" spans="1:25" ht="12.75" customHeight="1">
      <c r="B24" s="20" t="s">
        <v>0</v>
      </c>
      <c r="C24" s="21"/>
      <c r="D24" s="21"/>
      <c r="E24" s="21"/>
      <c r="F24" s="21"/>
    </row>
    <row r="25" spans="1:25" ht="12.75" customHeight="1">
      <c r="B25" s="697" t="s">
        <v>351</v>
      </c>
      <c r="C25" s="697"/>
      <c r="D25" s="697"/>
      <c r="E25" s="697"/>
      <c r="F25" s="697"/>
      <c r="G25" s="697"/>
    </row>
    <row r="26" spans="1:25" ht="12.75" customHeight="1">
      <c r="B26" s="697"/>
      <c r="C26" s="697"/>
      <c r="D26" s="697"/>
      <c r="E26" s="697"/>
      <c r="F26" s="697"/>
      <c r="G26" s="697"/>
    </row>
    <row r="27" spans="1:25" ht="12.75" customHeight="1">
      <c r="B27" s="697"/>
      <c r="C27" s="697"/>
      <c r="D27" s="697"/>
      <c r="E27" s="697"/>
      <c r="F27" s="697"/>
      <c r="G27" s="697"/>
    </row>
    <row r="28" spans="1:25" ht="12.75" customHeight="1">
      <c r="B28" s="22"/>
      <c r="C28" s="22"/>
      <c r="D28" s="22"/>
      <c r="E28" s="22"/>
      <c r="F28" s="22"/>
      <c r="G28" s="22"/>
    </row>
    <row r="29" spans="1:25" ht="12.75" customHeight="1">
      <c r="A29" s="10"/>
      <c r="B29" s="10"/>
      <c r="C29" s="10"/>
      <c r="D29" s="10"/>
      <c r="E29" s="10"/>
      <c r="F29" s="10"/>
      <c r="G29" s="10"/>
    </row>
    <row r="30" spans="1:25" ht="12.75" customHeight="1">
      <c r="A30" s="10"/>
      <c r="B30" s="10"/>
      <c r="C30" s="10"/>
      <c r="D30" s="10"/>
      <c r="E30" s="10"/>
      <c r="F30" s="10"/>
      <c r="G30" s="10"/>
    </row>
    <row r="31" spans="1:25" ht="12.75" customHeight="1">
      <c r="A31" s="10"/>
      <c r="B31" s="13" t="s">
        <v>622</v>
      </c>
      <c r="C31" s="10"/>
      <c r="D31" s="10"/>
      <c r="E31" s="10"/>
      <c r="F31" s="10"/>
      <c r="G31" s="10"/>
    </row>
    <row r="32" spans="1:25" ht="12.75" customHeight="1">
      <c r="A32" s="10"/>
      <c r="B32" s="14" t="s">
        <v>19</v>
      </c>
      <c r="C32" s="10"/>
      <c r="D32" s="10"/>
      <c r="E32" s="10"/>
      <c r="F32" s="10"/>
      <c r="G32" s="10"/>
      <c r="U32" s="396"/>
      <c r="V32" s="396"/>
      <c r="W32" s="396"/>
      <c r="X32" s="396"/>
      <c r="Y32" s="396"/>
    </row>
    <row r="33" spans="1:25" ht="12.75" customHeight="1">
      <c r="A33" s="10"/>
      <c r="B33" s="16" t="s">
        <v>2</v>
      </c>
      <c r="C33" s="10"/>
      <c r="D33" s="10"/>
      <c r="E33" s="10"/>
      <c r="F33" s="10"/>
      <c r="G33" s="10"/>
      <c r="U33" s="396"/>
      <c r="V33" s="396"/>
      <c r="W33" s="396"/>
      <c r="X33" s="396"/>
      <c r="Y33" s="396"/>
    </row>
    <row r="34" spans="1:25" ht="12.75" customHeight="1">
      <c r="A34" s="10"/>
      <c r="U34" s="396"/>
      <c r="V34" s="398"/>
      <c r="W34" s="398"/>
      <c r="X34" s="398"/>
      <c r="Y34" s="398"/>
    </row>
    <row r="35" spans="1:25" ht="12.75" customHeight="1">
      <c r="U35" s="396"/>
      <c r="V35" s="398"/>
      <c r="W35" s="398"/>
      <c r="X35" s="398"/>
      <c r="Y35" s="398"/>
    </row>
    <row r="36" spans="1:25" ht="12.75" customHeight="1">
      <c r="U36" s="396"/>
      <c r="V36" s="398"/>
      <c r="W36" s="398"/>
      <c r="X36" s="398"/>
      <c r="Y36" s="398"/>
    </row>
    <row r="37" spans="1:25" ht="12.75" customHeight="1">
      <c r="U37" s="396"/>
      <c r="V37" s="398"/>
      <c r="W37" s="398"/>
      <c r="X37" s="398"/>
      <c r="Y37" s="398"/>
    </row>
    <row r="38" spans="1:25" ht="12.75" customHeight="1">
      <c r="U38" s="396"/>
      <c r="V38" s="398"/>
      <c r="W38" s="398"/>
      <c r="X38" s="398"/>
      <c r="Y38" s="398"/>
    </row>
    <row r="39" spans="1:25" ht="12.75" customHeight="1">
      <c r="U39" s="396"/>
      <c r="V39" s="398"/>
      <c r="W39" s="398"/>
      <c r="X39" s="398"/>
      <c r="Y39" s="398"/>
    </row>
    <row r="40" spans="1:25" ht="12.75" customHeight="1">
      <c r="U40" s="396"/>
      <c r="V40" s="398"/>
      <c r="W40" s="398"/>
      <c r="X40" s="398"/>
      <c r="Y40" s="398"/>
    </row>
    <row r="41" spans="1:25" ht="12.75" customHeight="1">
      <c r="U41" s="396"/>
      <c r="V41" s="398"/>
      <c r="W41" s="398"/>
      <c r="X41" s="398"/>
      <c r="Y41" s="398"/>
    </row>
    <row r="42" spans="1:25" ht="12.75" customHeight="1">
      <c r="U42" s="396"/>
      <c r="V42" s="396"/>
      <c r="W42" s="396"/>
      <c r="X42" s="396"/>
      <c r="Y42" s="396"/>
    </row>
    <row r="43" spans="1:25" ht="12.75" customHeight="1">
      <c r="U43" s="396"/>
      <c r="V43" s="396"/>
      <c r="W43" s="396"/>
      <c r="X43" s="396"/>
      <c r="Y43" s="396"/>
    </row>
    <row r="44" spans="1:25" ht="12.75" customHeight="1">
      <c r="U44" s="396"/>
      <c r="V44" s="396"/>
      <c r="W44" s="396"/>
      <c r="X44" s="396"/>
      <c r="Y44" s="396"/>
    </row>
    <row r="45" spans="1:25" ht="12.75" customHeight="1">
      <c r="U45" s="396"/>
      <c r="V45" s="396"/>
      <c r="W45" s="396"/>
      <c r="X45" s="396"/>
      <c r="Y45" s="396"/>
    </row>
    <row r="46" spans="1:25" ht="12.75" customHeight="1">
      <c r="U46" s="396"/>
      <c r="V46" s="396"/>
      <c r="W46" s="396"/>
      <c r="X46" s="396"/>
      <c r="Y46" s="396"/>
    </row>
    <row r="47" spans="1:25" ht="12.75" customHeight="1">
      <c r="U47" s="396"/>
      <c r="V47" s="396"/>
      <c r="W47" s="396"/>
      <c r="X47" s="396"/>
      <c r="Y47" s="396"/>
    </row>
    <row r="48" spans="1:25" ht="12.75" customHeight="1">
      <c r="U48" s="396"/>
      <c r="V48" s="396"/>
      <c r="W48" s="396"/>
      <c r="X48" s="396"/>
      <c r="Y48" s="396"/>
    </row>
    <row r="52" spans="2:7" ht="12.75" customHeight="1">
      <c r="B52" s="23" t="s">
        <v>3</v>
      </c>
      <c r="C52" s="18"/>
      <c r="D52" s="18"/>
      <c r="E52" s="18"/>
      <c r="F52" s="18"/>
      <c r="G52" s="18"/>
    </row>
    <row r="53" spans="2:7" ht="12.75" customHeight="1">
      <c r="B53" s="697" t="s">
        <v>416</v>
      </c>
      <c r="C53" s="697"/>
      <c r="D53" s="697"/>
      <c r="E53" s="697"/>
      <c r="F53" s="697"/>
      <c r="G53" s="697"/>
    </row>
    <row r="54" spans="2:7" ht="12.75" customHeight="1">
      <c r="B54" s="697"/>
      <c r="C54" s="697"/>
      <c r="D54" s="697"/>
      <c r="E54" s="697"/>
      <c r="F54" s="697"/>
      <c r="G54" s="697"/>
    </row>
    <row r="55" spans="2:7" ht="12.75" customHeight="1">
      <c r="B55" s="697"/>
      <c r="C55" s="697"/>
      <c r="D55" s="697"/>
      <c r="E55" s="697"/>
      <c r="F55" s="697"/>
      <c r="G55" s="697"/>
    </row>
    <row r="67" spans="9:16" ht="12.75" customHeight="1">
      <c r="I67" s="24"/>
      <c r="J67" s="25"/>
      <c r="K67" s="25"/>
      <c r="L67" s="25"/>
      <c r="M67" s="25"/>
      <c r="N67" s="25"/>
    </row>
    <row r="68" spans="9:16" ht="12.75" customHeight="1">
      <c r="I68" s="24"/>
      <c r="J68" s="25"/>
      <c r="K68" s="25"/>
      <c r="L68" s="25"/>
      <c r="M68" s="25"/>
      <c r="N68" s="25"/>
    </row>
    <row r="69" spans="9:16" ht="12.75" customHeight="1">
      <c r="I69" s="24"/>
      <c r="J69" s="25"/>
      <c r="K69" s="25"/>
      <c r="L69" s="25"/>
      <c r="M69" s="25"/>
      <c r="N69" s="25"/>
    </row>
    <row r="70" spans="9:16" ht="12.75" customHeight="1">
      <c r="I70" s="24"/>
      <c r="J70" s="25"/>
      <c r="K70" s="25"/>
      <c r="L70" s="25"/>
      <c r="M70" s="25"/>
      <c r="N70" s="25"/>
    </row>
    <row r="71" spans="9:16" ht="12.75" customHeight="1">
      <c r="I71" s="24"/>
      <c r="J71" s="25"/>
      <c r="K71" s="25"/>
      <c r="L71" s="25"/>
      <c r="M71" s="25"/>
      <c r="N71" s="25"/>
      <c r="P71" s="11"/>
    </row>
    <row r="72" spans="9:16" ht="12.75" customHeight="1">
      <c r="I72" s="24"/>
      <c r="J72" s="25"/>
      <c r="K72" s="25"/>
      <c r="L72" s="25"/>
      <c r="M72" s="25"/>
      <c r="N72" s="25"/>
      <c r="P72" s="11"/>
    </row>
    <row r="73" spans="9:16" ht="12.75" customHeight="1">
      <c r="I73" s="24"/>
      <c r="J73" s="25"/>
      <c r="K73" s="25"/>
      <c r="L73" s="25"/>
      <c r="M73" s="25"/>
      <c r="N73" s="25"/>
      <c r="P73" s="11"/>
    </row>
    <row r="74" spans="9:16" ht="12.75" customHeight="1">
      <c r="I74" s="24"/>
      <c r="J74" s="25"/>
      <c r="K74" s="25"/>
      <c r="L74" s="25"/>
      <c r="M74" s="25"/>
      <c r="N74" s="25"/>
      <c r="P74" s="11"/>
    </row>
    <row r="75" spans="9:16" ht="12.75" customHeight="1">
      <c r="I75" s="24"/>
      <c r="J75" s="25"/>
      <c r="K75" s="25"/>
      <c r="L75" s="25"/>
      <c r="M75" s="25"/>
      <c r="N75" s="25"/>
      <c r="P75" s="11"/>
    </row>
    <row r="76" spans="9:16" ht="12.75" customHeight="1">
      <c r="I76" s="24"/>
      <c r="J76" s="25"/>
      <c r="K76" s="25"/>
      <c r="L76" s="25"/>
      <c r="M76" s="25"/>
      <c r="N76" s="25"/>
      <c r="P76" s="11"/>
    </row>
    <row r="77" spans="9:16" ht="12.75" customHeight="1">
      <c r="I77" s="24"/>
      <c r="J77" s="25"/>
      <c r="K77" s="25"/>
      <c r="L77" s="25"/>
      <c r="M77" s="25"/>
      <c r="N77" s="25"/>
      <c r="P77" s="11"/>
    </row>
    <row r="78" spans="9:16" ht="12.75" customHeight="1">
      <c r="I78" s="24"/>
      <c r="J78" s="25"/>
      <c r="K78" s="25"/>
      <c r="L78" s="25"/>
      <c r="M78" s="25"/>
      <c r="N78" s="25"/>
      <c r="P78" s="11"/>
    </row>
    <row r="79" spans="9:16" ht="12.75" customHeight="1">
      <c r="I79" s="24"/>
      <c r="J79" s="25"/>
      <c r="K79" s="25"/>
      <c r="L79" s="25"/>
      <c r="M79" s="25"/>
      <c r="N79" s="25"/>
      <c r="P79" s="11"/>
    </row>
    <row r="80" spans="9:16" ht="12.75" customHeight="1">
      <c r="I80" s="24"/>
      <c r="J80" s="25"/>
      <c r="K80" s="25"/>
      <c r="L80" s="25"/>
      <c r="M80" s="25"/>
      <c r="N80" s="25"/>
      <c r="P80" s="11"/>
    </row>
    <row r="81" spans="9:16" ht="12.75" customHeight="1">
      <c r="I81" s="24"/>
      <c r="J81" s="25"/>
      <c r="K81" s="25"/>
      <c r="L81" s="25"/>
      <c r="M81" s="25"/>
      <c r="N81" s="25"/>
      <c r="P81" s="11"/>
    </row>
    <row r="82" spans="9:16" ht="12.75" customHeight="1">
      <c r="I82" s="24"/>
      <c r="J82" s="25"/>
      <c r="K82" s="25"/>
      <c r="L82" s="25"/>
      <c r="M82" s="25"/>
      <c r="N82" s="25"/>
      <c r="P82" s="11"/>
    </row>
    <row r="83" spans="9:16" ht="12.75" customHeight="1">
      <c r="I83" s="24"/>
      <c r="J83" s="25"/>
      <c r="K83" s="25"/>
      <c r="L83" s="25"/>
      <c r="M83" s="25"/>
      <c r="N83" s="25"/>
      <c r="P83" s="11"/>
    </row>
    <row r="84" spans="9:16" ht="12.75" customHeight="1">
      <c r="I84" s="24"/>
      <c r="J84" s="25"/>
      <c r="K84" s="25"/>
      <c r="L84" s="25"/>
      <c r="M84" s="25"/>
      <c r="N84" s="25"/>
      <c r="P84" s="11"/>
    </row>
    <row r="85" spans="9:16" ht="12.75" customHeight="1">
      <c r="I85" s="24"/>
      <c r="J85" s="25"/>
      <c r="K85" s="25"/>
      <c r="L85" s="25"/>
      <c r="M85" s="25"/>
      <c r="N85" s="25"/>
      <c r="P85" s="11"/>
    </row>
    <row r="86" spans="9:16" ht="12.75" customHeight="1">
      <c r="I86" s="24"/>
      <c r="J86" s="25"/>
      <c r="K86" s="25"/>
      <c r="L86" s="25"/>
      <c r="M86" s="25"/>
      <c r="N86" s="25"/>
      <c r="P86" s="11"/>
    </row>
    <row r="87" spans="9:16" ht="12.75" customHeight="1">
      <c r="I87" s="24"/>
      <c r="J87" s="25"/>
      <c r="K87" s="25"/>
      <c r="L87" s="25"/>
      <c r="M87" s="25"/>
      <c r="N87" s="25"/>
      <c r="P87" s="11"/>
    </row>
    <row r="88" spans="9:16" ht="12.75" customHeight="1">
      <c r="I88" s="24"/>
      <c r="J88" s="25"/>
      <c r="K88" s="25"/>
      <c r="L88" s="25"/>
      <c r="M88" s="25"/>
      <c r="N88" s="25"/>
      <c r="P88" s="11"/>
    </row>
    <row r="89" spans="9:16" ht="12.75" customHeight="1">
      <c r="I89" s="24"/>
      <c r="J89" s="25"/>
      <c r="K89" s="25"/>
      <c r="L89" s="25"/>
      <c r="M89" s="25"/>
      <c r="N89" s="25"/>
      <c r="P89" s="11"/>
    </row>
    <row r="90" spans="9:16" ht="12.75" customHeight="1">
      <c r="I90" s="24"/>
      <c r="J90" s="25"/>
      <c r="K90" s="25"/>
      <c r="L90" s="25"/>
      <c r="M90" s="25"/>
      <c r="N90" s="25"/>
      <c r="P90" s="11"/>
    </row>
    <row r="91" spans="9:16" ht="12.75" customHeight="1">
      <c r="I91" s="24"/>
      <c r="J91" s="25"/>
      <c r="K91" s="25"/>
      <c r="L91" s="25"/>
      <c r="M91" s="25"/>
      <c r="N91" s="25"/>
      <c r="P91" s="11"/>
    </row>
    <row r="92" spans="9:16" ht="12.75" customHeight="1">
      <c r="I92" s="24"/>
      <c r="J92" s="25"/>
      <c r="K92" s="25"/>
      <c r="L92" s="25"/>
      <c r="M92" s="25"/>
      <c r="N92" s="25"/>
      <c r="P92" s="11"/>
    </row>
    <row r="93" spans="9:16" ht="12.75" customHeight="1">
      <c r="I93" s="24"/>
      <c r="J93" s="25"/>
      <c r="K93" s="25"/>
      <c r="L93" s="25"/>
      <c r="M93" s="25"/>
      <c r="N93" s="25"/>
      <c r="P93" s="11"/>
    </row>
    <row r="94" spans="9:16" ht="12.75" customHeight="1">
      <c r="I94" s="24"/>
      <c r="J94" s="25"/>
      <c r="K94" s="25"/>
      <c r="L94" s="25"/>
      <c r="M94" s="25"/>
      <c r="N94" s="25"/>
      <c r="P94" s="11"/>
    </row>
    <row r="95" spans="9:16" ht="12.75" customHeight="1">
      <c r="I95" s="24"/>
      <c r="J95" s="25"/>
      <c r="K95" s="25"/>
      <c r="L95" s="25"/>
      <c r="M95" s="25"/>
      <c r="N95" s="25"/>
      <c r="P95" s="11"/>
    </row>
    <row r="96" spans="9:16" ht="12.75" customHeight="1">
      <c r="I96" s="24"/>
      <c r="J96" s="25"/>
      <c r="K96" s="25"/>
      <c r="L96" s="25"/>
      <c r="M96" s="25"/>
      <c r="N96" s="25"/>
      <c r="P96" s="11"/>
    </row>
    <row r="97" spans="9:16" ht="12.75" customHeight="1">
      <c r="I97" s="24"/>
      <c r="J97" s="25"/>
      <c r="K97" s="25"/>
      <c r="L97" s="25"/>
      <c r="M97" s="25"/>
      <c r="N97" s="25"/>
      <c r="P97" s="11"/>
    </row>
    <row r="98" spans="9:16" ht="12.75" customHeight="1">
      <c r="I98" s="24"/>
      <c r="J98" s="25"/>
      <c r="K98" s="25"/>
      <c r="L98" s="25"/>
      <c r="M98" s="25"/>
      <c r="N98" s="25"/>
      <c r="P98" s="11"/>
    </row>
    <row r="99" spans="9:16" ht="12.75" customHeight="1">
      <c r="J99" s="62"/>
      <c r="P99" s="11"/>
    </row>
    <row r="100" spans="9:16" ht="12.75" customHeight="1">
      <c r="J100" s="62"/>
      <c r="P100" s="11"/>
    </row>
    <row r="101" spans="9:16" ht="12.75" customHeight="1">
      <c r="J101" s="62"/>
      <c r="P101" s="11"/>
    </row>
    <row r="102" spans="9:16" ht="12.75" customHeight="1">
      <c r="J102" s="62"/>
      <c r="P102" s="11"/>
    </row>
    <row r="103" spans="9:16" ht="12.75" customHeight="1">
      <c r="J103" s="62"/>
      <c r="P103" s="11"/>
    </row>
    <row r="104" spans="9:16" ht="12.75" customHeight="1">
      <c r="J104" s="62"/>
      <c r="P104" s="11"/>
    </row>
    <row r="105" spans="9:16" ht="12.75" customHeight="1">
      <c r="J105" s="62"/>
      <c r="P105" s="11"/>
    </row>
    <row r="106" spans="9:16" ht="12.75" customHeight="1">
      <c r="J106" s="62"/>
      <c r="P106" s="11"/>
    </row>
    <row r="107" spans="9:16" ht="12.75" customHeight="1">
      <c r="J107" s="62"/>
      <c r="P107" s="11"/>
    </row>
    <row r="108" spans="9:16" ht="12.75" customHeight="1">
      <c r="J108" s="62"/>
      <c r="P108" s="11"/>
    </row>
    <row r="109" spans="9:16" ht="12.75" customHeight="1">
      <c r="J109" s="62"/>
      <c r="P109" s="11"/>
    </row>
    <row r="110" spans="9:16" ht="12.75" customHeight="1">
      <c r="J110" s="62"/>
      <c r="P110" s="11"/>
    </row>
    <row r="111" spans="9:16" ht="12.75" customHeight="1">
      <c r="J111" s="62"/>
      <c r="P111" s="11"/>
    </row>
    <row r="112" spans="9:16" ht="12.75" customHeight="1">
      <c r="J112" s="62"/>
      <c r="P112" s="11"/>
    </row>
    <row r="113" spans="10:16" ht="12.75" customHeight="1">
      <c r="J113" s="62"/>
      <c r="P113" s="11"/>
    </row>
    <row r="114" spans="10:16" ht="12.75" customHeight="1">
      <c r="J114" s="62"/>
      <c r="P114" s="11"/>
    </row>
    <row r="115" spans="10:16" ht="12.75" customHeight="1">
      <c r="J115" s="62"/>
      <c r="P115" s="11"/>
    </row>
    <row r="116" spans="10:16" ht="12.75" customHeight="1">
      <c r="J116" s="62"/>
      <c r="P116" s="11"/>
    </row>
    <row r="117" spans="10:16" ht="12.75" customHeight="1">
      <c r="J117" s="62"/>
      <c r="P117" s="11"/>
    </row>
    <row r="118" spans="10:16" ht="12.75" customHeight="1">
      <c r="J118" s="62"/>
      <c r="P118" s="11"/>
    </row>
    <row r="119" spans="10:16" ht="12.75" customHeight="1">
      <c r="J119" s="62"/>
      <c r="P119" s="11"/>
    </row>
    <row r="120" spans="10:16" ht="12.75" customHeight="1">
      <c r="J120" s="62"/>
      <c r="P120" s="11"/>
    </row>
    <row r="121" spans="10:16" ht="12.75" customHeight="1">
      <c r="J121" s="62"/>
      <c r="P121" s="11"/>
    </row>
    <row r="122" spans="10:16" ht="12.75" customHeight="1">
      <c r="J122" s="62"/>
      <c r="P122" s="11"/>
    </row>
    <row r="123" spans="10:16" ht="12.75" customHeight="1">
      <c r="J123" s="62"/>
      <c r="P123" s="11"/>
    </row>
    <row r="124" spans="10:16" ht="12.75" customHeight="1">
      <c r="J124" s="62"/>
      <c r="P124" s="11"/>
    </row>
    <row r="125" spans="10:16" ht="12.75" customHeight="1">
      <c r="J125" s="62"/>
      <c r="P125" s="11"/>
    </row>
    <row r="126" spans="10:16" ht="12.75" customHeight="1">
      <c r="J126" s="62"/>
      <c r="P126" s="11"/>
    </row>
    <row r="127" spans="10:16" ht="12.75" customHeight="1">
      <c r="J127" s="62"/>
      <c r="P127" s="11"/>
    </row>
    <row r="128" spans="10:16" ht="12.75" customHeight="1">
      <c r="J128" s="62"/>
      <c r="P128" s="11"/>
    </row>
    <row r="129" spans="10:16" ht="12.75" customHeight="1">
      <c r="J129" s="62"/>
      <c r="P129" s="11"/>
    </row>
    <row r="130" spans="10:16" ht="12.75" customHeight="1">
      <c r="J130" s="62"/>
      <c r="P130" s="11"/>
    </row>
    <row r="131" spans="10:16" ht="12.75" customHeight="1">
      <c r="J131" s="62"/>
      <c r="P131" s="11"/>
    </row>
    <row r="132" spans="10:16" ht="12.75" customHeight="1">
      <c r="J132" s="62"/>
      <c r="P132" s="11"/>
    </row>
    <row r="133" spans="10:16" ht="12.75" customHeight="1">
      <c r="J133" s="62"/>
      <c r="P133" s="11"/>
    </row>
    <row r="134" spans="10:16" ht="12.75" customHeight="1">
      <c r="J134" s="62"/>
      <c r="P134" s="11"/>
    </row>
    <row r="135" spans="10:16" ht="12.75" customHeight="1">
      <c r="J135" s="62"/>
      <c r="P135" s="11"/>
    </row>
    <row r="136" spans="10:16" ht="12.75" customHeight="1">
      <c r="J136" s="62"/>
      <c r="P136" s="11"/>
    </row>
    <row r="137" spans="10:16" ht="12.75" customHeight="1">
      <c r="J137" s="62"/>
      <c r="P137" s="11"/>
    </row>
    <row r="138" spans="10:16" ht="12.75" customHeight="1">
      <c r="J138" s="62"/>
      <c r="P138" s="11"/>
    </row>
    <row r="139" spans="10:16" ht="12.75" customHeight="1">
      <c r="J139" s="62"/>
      <c r="P139" s="11"/>
    </row>
    <row r="140" spans="10:16" ht="12.75" customHeight="1">
      <c r="J140" s="62"/>
      <c r="P140" s="11"/>
    </row>
    <row r="141" spans="10:16" ht="12.75" customHeight="1">
      <c r="J141" s="62"/>
      <c r="P141" s="11"/>
    </row>
    <row r="142" spans="10:16" ht="12.75" customHeight="1">
      <c r="J142" s="62"/>
      <c r="P142" s="11"/>
    </row>
    <row r="143" spans="10:16" ht="12.75" customHeight="1">
      <c r="J143" s="62"/>
      <c r="P143" s="11"/>
    </row>
    <row r="144" spans="10:16" ht="12.75" customHeight="1">
      <c r="J144" s="62"/>
      <c r="P144" s="11"/>
    </row>
    <row r="145" spans="10:16" ht="12.75" customHeight="1">
      <c r="J145" s="62"/>
      <c r="P145" s="11"/>
    </row>
    <row r="146" spans="10:16" ht="12.75" customHeight="1">
      <c r="J146" s="62"/>
      <c r="P146" s="11"/>
    </row>
    <row r="147" spans="10:16" ht="12.75" customHeight="1">
      <c r="J147" s="62"/>
      <c r="P147" s="11"/>
    </row>
    <row r="148" spans="10:16" ht="12.75" customHeight="1">
      <c r="J148" s="62"/>
      <c r="P148" s="11"/>
    </row>
    <row r="149" spans="10:16" ht="12.75" customHeight="1">
      <c r="J149" s="62"/>
      <c r="P149" s="11"/>
    </row>
    <row r="150" spans="10:16" ht="12.75" customHeight="1">
      <c r="J150" s="62"/>
      <c r="P150" s="11"/>
    </row>
    <row r="151" spans="10:16" ht="12.75" customHeight="1">
      <c r="J151" s="62"/>
      <c r="P151" s="11"/>
    </row>
    <row r="152" spans="10:16" ht="12.75" customHeight="1">
      <c r="J152" s="62"/>
      <c r="P152" s="11"/>
    </row>
    <row r="153" spans="10:16" ht="12.75" customHeight="1">
      <c r="J153" s="62"/>
      <c r="P153" s="11"/>
    </row>
    <row r="154" spans="10:16" ht="12.75" customHeight="1">
      <c r="J154" s="62"/>
      <c r="P154" s="11"/>
    </row>
    <row r="155" spans="10:16" ht="12.75" customHeight="1">
      <c r="J155" s="62"/>
      <c r="P155" s="11"/>
    </row>
    <row r="156" spans="10:16" ht="12.75" customHeight="1">
      <c r="J156" s="62"/>
      <c r="P156" s="11"/>
    </row>
    <row r="157" spans="10:16" ht="12.75" customHeight="1">
      <c r="J157" s="62"/>
      <c r="P157" s="11"/>
    </row>
    <row r="158" spans="10:16" ht="12.75" customHeight="1">
      <c r="J158" s="62"/>
      <c r="P158" s="11"/>
    </row>
    <row r="159" spans="10:16" ht="12.75" customHeight="1">
      <c r="J159" s="62"/>
      <c r="P159" s="11"/>
    </row>
    <row r="160" spans="10:16" ht="12.75" customHeight="1">
      <c r="J160" s="62"/>
      <c r="P160" s="11"/>
    </row>
    <row r="161" spans="10:16" ht="12.75" customHeight="1">
      <c r="J161" s="62"/>
      <c r="P161" s="11"/>
    </row>
    <row r="162" spans="10:16" ht="12.75" customHeight="1">
      <c r="J162" s="62"/>
      <c r="P162" s="11"/>
    </row>
    <row r="163" spans="10:16" ht="12.75" customHeight="1">
      <c r="J163" s="62"/>
      <c r="P163" s="11"/>
    </row>
    <row r="164" spans="10:16" ht="12.75" customHeight="1">
      <c r="J164" s="62"/>
      <c r="P164" s="11"/>
    </row>
    <row r="165" spans="10:16" ht="12.75" customHeight="1">
      <c r="J165" s="62"/>
      <c r="P165" s="11"/>
    </row>
    <row r="166" spans="10:16" ht="12.75" customHeight="1">
      <c r="J166" s="62"/>
      <c r="P166" s="11"/>
    </row>
    <row r="167" spans="10:16" ht="12.75" customHeight="1">
      <c r="J167" s="62"/>
      <c r="P167" s="11"/>
    </row>
    <row r="168" spans="10:16" ht="12.75" customHeight="1">
      <c r="J168" s="62"/>
      <c r="P168" s="11"/>
    </row>
    <row r="169" spans="10:16" ht="12.75" customHeight="1">
      <c r="J169" s="62"/>
      <c r="P169" s="11"/>
    </row>
    <row r="170" spans="10:16" ht="12.75" customHeight="1">
      <c r="J170" s="62"/>
      <c r="P170" s="11"/>
    </row>
    <row r="171" spans="10:16" ht="12.75" customHeight="1">
      <c r="J171" s="62"/>
      <c r="P171" s="11"/>
    </row>
    <row r="172" spans="10:16" ht="12.75" customHeight="1">
      <c r="J172" s="62"/>
      <c r="P172" s="11"/>
    </row>
    <row r="173" spans="10:16" ht="12.75" customHeight="1">
      <c r="J173" s="62"/>
      <c r="P173" s="11"/>
    </row>
    <row r="174" spans="10:16" ht="12.75" customHeight="1">
      <c r="J174" s="62"/>
      <c r="P174" s="11"/>
    </row>
    <row r="175" spans="10:16" ht="12.75" customHeight="1">
      <c r="J175" s="62"/>
      <c r="P175" s="11"/>
    </row>
    <row r="176" spans="10:16" ht="12.75" customHeight="1">
      <c r="J176" s="62"/>
      <c r="P176" s="11"/>
    </row>
    <row r="177" spans="10:16" ht="12.75" customHeight="1">
      <c r="J177" s="62"/>
      <c r="P177" s="11"/>
    </row>
    <row r="178" spans="10:16" ht="12.75" customHeight="1">
      <c r="J178" s="62"/>
      <c r="P178" s="11"/>
    </row>
    <row r="179" spans="10:16" ht="12.75" customHeight="1">
      <c r="J179" s="62"/>
      <c r="P179" s="11"/>
    </row>
    <row r="180" spans="10:16" ht="12.75" customHeight="1">
      <c r="J180" s="62"/>
      <c r="P180" s="11"/>
    </row>
    <row r="181" spans="10:16" ht="12.75" customHeight="1">
      <c r="J181" s="62"/>
      <c r="P181" s="11"/>
    </row>
    <row r="182" spans="10:16" ht="12.75" customHeight="1">
      <c r="J182" s="62"/>
      <c r="P182" s="11"/>
    </row>
    <row r="183" spans="10:16" ht="12.75" customHeight="1">
      <c r="J183" s="62"/>
      <c r="P183" s="11"/>
    </row>
    <row r="184" spans="10:16" ht="12.75" customHeight="1">
      <c r="J184" s="62"/>
      <c r="P184" s="11"/>
    </row>
    <row r="185" spans="10:16" ht="12.75" customHeight="1">
      <c r="J185" s="62"/>
      <c r="P185" s="11"/>
    </row>
    <row r="186" spans="10:16" ht="12.75" customHeight="1">
      <c r="J186" s="62"/>
      <c r="P186" s="11"/>
    </row>
    <row r="187" spans="10:16" ht="12.75" customHeight="1">
      <c r="J187" s="62"/>
      <c r="P187" s="11"/>
    </row>
    <row r="188" spans="10:16" ht="12.75" customHeight="1">
      <c r="J188" s="62"/>
      <c r="P188" s="11"/>
    </row>
    <row r="189" spans="10:16" ht="12.75" customHeight="1">
      <c r="J189" s="62"/>
      <c r="P189" s="11"/>
    </row>
    <row r="190" spans="10:16" ht="12.75" customHeight="1">
      <c r="J190" s="62"/>
      <c r="P190" s="11"/>
    </row>
    <row r="191" spans="10:16" ht="12.75" customHeight="1">
      <c r="J191" s="62"/>
      <c r="P191" s="11"/>
    </row>
    <row r="192" spans="10:16" ht="12.75" customHeight="1">
      <c r="J192" s="62"/>
      <c r="P192" s="11"/>
    </row>
    <row r="193" spans="10:16" ht="12.75" customHeight="1">
      <c r="J193" s="62"/>
      <c r="P193" s="11"/>
    </row>
    <row r="194" spans="10:16" ht="12.75" customHeight="1">
      <c r="J194" s="62"/>
      <c r="P194" s="11"/>
    </row>
    <row r="195" spans="10:16" ht="12.75" customHeight="1">
      <c r="J195" s="62"/>
      <c r="P195" s="11"/>
    </row>
    <row r="196" spans="10:16" ht="12.75" customHeight="1">
      <c r="J196" s="62"/>
      <c r="P196" s="11"/>
    </row>
    <row r="197" spans="10:16" ht="12.75" customHeight="1">
      <c r="J197" s="62"/>
      <c r="P197" s="11"/>
    </row>
    <row r="198" spans="10:16" ht="12.75" customHeight="1">
      <c r="J198" s="62"/>
      <c r="P198" s="11"/>
    </row>
    <row r="199" spans="10:16" ht="12.75" customHeight="1">
      <c r="J199" s="62"/>
      <c r="P199" s="11"/>
    </row>
    <row r="200" spans="10:16" ht="12.75" customHeight="1">
      <c r="J200" s="62"/>
      <c r="P200" s="11"/>
    </row>
    <row r="201" spans="10:16" ht="12.75" customHeight="1">
      <c r="J201" s="62"/>
      <c r="P201" s="11"/>
    </row>
    <row r="202" spans="10:16" ht="12.75" customHeight="1">
      <c r="J202" s="62"/>
      <c r="P202" s="11"/>
    </row>
    <row r="203" spans="10:16" ht="12.75" customHeight="1">
      <c r="J203" s="62"/>
      <c r="P203" s="11"/>
    </row>
    <row r="204" spans="10:16" ht="12.75" customHeight="1">
      <c r="J204" s="62"/>
      <c r="P204" s="11"/>
    </row>
    <row r="205" spans="10:16" ht="12.75" customHeight="1">
      <c r="J205" s="62"/>
      <c r="P205" s="11"/>
    </row>
    <row r="206" spans="10:16" ht="12.75" customHeight="1">
      <c r="J206" s="62"/>
      <c r="P206" s="11"/>
    </row>
    <row r="207" spans="10:16" ht="12.75" customHeight="1">
      <c r="J207" s="62"/>
      <c r="P207" s="11"/>
    </row>
    <row r="208" spans="10:16" ht="12.75" customHeight="1">
      <c r="J208" s="62"/>
      <c r="P208" s="11"/>
    </row>
    <row r="209" spans="10:16" ht="12.75" customHeight="1">
      <c r="J209" s="62"/>
      <c r="P209" s="11"/>
    </row>
    <row r="210" spans="10:16" ht="12.75" customHeight="1">
      <c r="J210" s="62"/>
      <c r="P210" s="11"/>
    </row>
    <row r="211" spans="10:16" ht="12.75" customHeight="1">
      <c r="J211" s="62"/>
      <c r="P211" s="11"/>
    </row>
    <row r="212" spans="10:16" ht="12.75" customHeight="1">
      <c r="J212" s="62"/>
      <c r="P212" s="11"/>
    </row>
    <row r="213" spans="10:16" ht="12.75" customHeight="1">
      <c r="J213" s="62"/>
      <c r="P213" s="11"/>
    </row>
    <row r="214" spans="10:16" ht="12.75" customHeight="1">
      <c r="J214" s="62"/>
      <c r="P214" s="11"/>
    </row>
    <row r="215" spans="10:16" ht="12.75" customHeight="1">
      <c r="J215" s="62"/>
      <c r="P215" s="11"/>
    </row>
    <row r="216" spans="10:16" ht="12.75" customHeight="1">
      <c r="J216" s="62"/>
      <c r="P216" s="11"/>
    </row>
    <row r="217" spans="10:16" ht="12.75" customHeight="1">
      <c r="J217" s="62"/>
      <c r="P217" s="11"/>
    </row>
    <row r="218" spans="10:16" ht="12.75" customHeight="1">
      <c r="J218" s="62"/>
      <c r="P218" s="11"/>
    </row>
    <row r="219" spans="10:16" ht="12.75" customHeight="1">
      <c r="J219" s="62"/>
      <c r="P219" s="11"/>
    </row>
    <row r="220" spans="10:16" ht="12.75" customHeight="1">
      <c r="J220" s="62"/>
      <c r="P220" s="11"/>
    </row>
    <row r="221" spans="10:16" ht="12.75" customHeight="1">
      <c r="J221" s="62"/>
      <c r="P221" s="11"/>
    </row>
    <row r="222" spans="10:16" ht="12.75" customHeight="1">
      <c r="J222" s="62"/>
      <c r="P222" s="11"/>
    </row>
    <row r="223" spans="10:16" ht="12.75" customHeight="1">
      <c r="J223" s="62"/>
      <c r="P223" s="11"/>
    </row>
    <row r="224" spans="10:16" ht="12.75" customHeight="1">
      <c r="J224" s="62"/>
      <c r="P224" s="11"/>
    </row>
    <row r="225" spans="10:16" ht="12.75" customHeight="1">
      <c r="J225" s="62"/>
      <c r="P225" s="11"/>
    </row>
    <row r="226" spans="10:16" ht="12.75" customHeight="1">
      <c r="J226" s="62"/>
      <c r="P226" s="11"/>
    </row>
    <row r="227" spans="10:16" ht="12.75" customHeight="1">
      <c r="J227" s="62"/>
      <c r="P227" s="11"/>
    </row>
    <row r="228" spans="10:16" ht="12.75" customHeight="1">
      <c r="J228" s="62"/>
      <c r="P228" s="11"/>
    </row>
    <row r="229" spans="10:16" ht="12.75" customHeight="1">
      <c r="J229" s="62"/>
      <c r="P229" s="11"/>
    </row>
    <row r="230" spans="10:16" ht="12.75" customHeight="1">
      <c r="J230" s="62"/>
      <c r="P230" s="11"/>
    </row>
    <row r="231" spans="10:16" ht="12.75" customHeight="1">
      <c r="J231" s="62"/>
      <c r="P231" s="11"/>
    </row>
    <row r="232" spans="10:16" ht="12.75" customHeight="1">
      <c r="J232" s="62"/>
      <c r="P232" s="11"/>
    </row>
    <row r="233" spans="10:16" ht="12.75" customHeight="1">
      <c r="J233" s="62"/>
      <c r="P233" s="11"/>
    </row>
    <row r="234" spans="10:16" ht="12.75" customHeight="1">
      <c r="J234" s="62"/>
      <c r="P234" s="11"/>
    </row>
    <row r="235" spans="10:16" ht="12.75" customHeight="1">
      <c r="J235" s="62"/>
      <c r="P235" s="11"/>
    </row>
    <row r="236" spans="10:16" ht="12.75" customHeight="1">
      <c r="J236" s="62"/>
      <c r="P236" s="11"/>
    </row>
    <row r="237" spans="10:16" ht="12.75" customHeight="1">
      <c r="J237" s="62"/>
      <c r="P237" s="11"/>
    </row>
    <row r="238" spans="10:16" ht="12.75" customHeight="1">
      <c r="J238" s="62"/>
      <c r="P238" s="11"/>
    </row>
    <row r="239" spans="10:16" ht="12.75" customHeight="1">
      <c r="J239" s="62"/>
      <c r="P239" s="11"/>
    </row>
    <row r="240" spans="10:16" ht="12.75" customHeight="1">
      <c r="J240" s="62"/>
      <c r="P240" s="11"/>
    </row>
    <row r="241" spans="10:16" ht="12.75" customHeight="1">
      <c r="J241" s="62"/>
      <c r="P241" s="11"/>
    </row>
    <row r="242" spans="10:16" ht="12.75" customHeight="1">
      <c r="J242" s="62"/>
      <c r="P242" s="11"/>
    </row>
    <row r="243" spans="10:16" ht="12.75" customHeight="1">
      <c r="J243" s="62"/>
      <c r="P243" s="11"/>
    </row>
    <row r="244" spans="10:16" ht="12.75" customHeight="1">
      <c r="J244" s="62"/>
      <c r="P244" s="11"/>
    </row>
    <row r="245" spans="10:16" ht="12.75" customHeight="1">
      <c r="J245" s="62"/>
      <c r="P245" s="11"/>
    </row>
    <row r="246" spans="10:16" ht="12.75" customHeight="1">
      <c r="J246" s="62"/>
      <c r="P246" s="11"/>
    </row>
    <row r="247" spans="10:16" ht="12.75" customHeight="1">
      <c r="J247" s="62"/>
      <c r="P247" s="11"/>
    </row>
    <row r="248" spans="10:16" ht="12.75" customHeight="1">
      <c r="J248" s="62"/>
      <c r="P248" s="11"/>
    </row>
    <row r="249" spans="10:16" ht="12.75" customHeight="1">
      <c r="J249" s="62"/>
      <c r="P249" s="11"/>
    </row>
    <row r="250" spans="10:16" ht="12.75" customHeight="1">
      <c r="J250" s="62"/>
      <c r="P250" s="11"/>
    </row>
    <row r="251" spans="10:16" ht="12.75" customHeight="1">
      <c r="J251" s="62"/>
      <c r="P251" s="11"/>
    </row>
    <row r="252" spans="10:16" ht="12.75" customHeight="1">
      <c r="J252" s="62"/>
      <c r="P252" s="11"/>
    </row>
    <row r="253" spans="10:16" ht="12.75" customHeight="1">
      <c r="J253" s="62"/>
      <c r="P253" s="11"/>
    </row>
    <row r="254" spans="10:16" ht="12.75" customHeight="1">
      <c r="J254" s="62"/>
      <c r="P254" s="11"/>
    </row>
    <row r="255" spans="10:16" ht="12.75" customHeight="1">
      <c r="J255" s="62"/>
      <c r="P255" s="11"/>
    </row>
    <row r="256" spans="10:16" ht="12.75" customHeight="1">
      <c r="J256" s="62"/>
      <c r="P256" s="11"/>
    </row>
    <row r="257" spans="10:16" ht="12.75" customHeight="1">
      <c r="J257" s="62"/>
      <c r="P257" s="11"/>
    </row>
    <row r="258" spans="10:16" ht="12.75" customHeight="1">
      <c r="J258" s="62"/>
      <c r="P258" s="11"/>
    </row>
    <row r="259" spans="10:16" ht="12.75" customHeight="1">
      <c r="J259" s="62"/>
      <c r="P259" s="11"/>
    </row>
    <row r="260" spans="10:16" ht="12.75" customHeight="1">
      <c r="J260" s="62"/>
      <c r="P260" s="11"/>
    </row>
    <row r="261" spans="10:16" ht="12.75" customHeight="1">
      <c r="J261" s="62"/>
      <c r="P261" s="11"/>
    </row>
    <row r="262" spans="10:16" ht="12.75" customHeight="1">
      <c r="J262" s="62"/>
      <c r="P262" s="11"/>
    </row>
    <row r="263" spans="10:16" ht="12.75" customHeight="1">
      <c r="J263" s="62"/>
      <c r="P263" s="11"/>
    </row>
    <row r="264" spans="10:16" ht="12.75" customHeight="1">
      <c r="J264" s="62"/>
      <c r="P264" s="11"/>
    </row>
    <row r="265" spans="10:16" ht="12.75" customHeight="1">
      <c r="J265" s="62"/>
      <c r="P265" s="11"/>
    </row>
    <row r="266" spans="10:16" ht="12.75" customHeight="1">
      <c r="J266" s="62"/>
      <c r="P266" s="11"/>
    </row>
    <row r="267" spans="10:16" ht="12.75" customHeight="1">
      <c r="J267" s="62"/>
      <c r="P267" s="11"/>
    </row>
    <row r="268" spans="10:16" ht="12.75" customHeight="1">
      <c r="J268" s="62"/>
      <c r="P268" s="11"/>
    </row>
    <row r="269" spans="10:16" ht="12.75" customHeight="1">
      <c r="J269" s="62"/>
      <c r="P269" s="11"/>
    </row>
    <row r="270" spans="10:16" ht="12.75" customHeight="1">
      <c r="J270" s="62"/>
      <c r="P270" s="11"/>
    </row>
    <row r="271" spans="10:16" ht="12.75" customHeight="1">
      <c r="J271" s="62"/>
      <c r="P271" s="11"/>
    </row>
    <row r="272" spans="10:16" ht="12.75" customHeight="1">
      <c r="J272" s="62"/>
      <c r="P272" s="11"/>
    </row>
    <row r="273" spans="10:16" ht="12.75" customHeight="1">
      <c r="J273" s="62"/>
      <c r="P273" s="11"/>
    </row>
    <row r="274" spans="10:16" ht="12.75" customHeight="1">
      <c r="J274" s="62"/>
      <c r="P274" s="11"/>
    </row>
    <row r="275" spans="10:16" ht="12.75" customHeight="1">
      <c r="J275" s="62"/>
      <c r="P275" s="11"/>
    </row>
    <row r="276" spans="10:16" ht="12.75" customHeight="1">
      <c r="J276" s="62"/>
      <c r="P276" s="11"/>
    </row>
    <row r="277" spans="10:16" ht="12.75" customHeight="1">
      <c r="J277" s="62"/>
      <c r="P277" s="11"/>
    </row>
    <row r="278" spans="10:16" ht="12.75" customHeight="1">
      <c r="J278" s="62"/>
      <c r="P278" s="11"/>
    </row>
    <row r="279" spans="10:16" ht="12.75" customHeight="1">
      <c r="J279" s="62"/>
      <c r="P279" s="11"/>
    </row>
    <row r="280" spans="10:16" ht="12.75" customHeight="1">
      <c r="J280" s="62"/>
      <c r="P280" s="11"/>
    </row>
    <row r="281" spans="10:16" ht="12.75" customHeight="1">
      <c r="J281" s="62"/>
      <c r="P281" s="11"/>
    </row>
    <row r="282" spans="10:16" ht="12.75" customHeight="1">
      <c r="J282" s="62"/>
      <c r="P282" s="11"/>
    </row>
    <row r="283" spans="10:16" ht="12.75" customHeight="1">
      <c r="J283" s="62"/>
      <c r="P283" s="11"/>
    </row>
    <row r="284" spans="10:16" ht="12.75" customHeight="1">
      <c r="J284" s="62"/>
      <c r="P284" s="11"/>
    </row>
    <row r="285" spans="10:16" ht="12.75" customHeight="1">
      <c r="J285" s="62"/>
      <c r="P285" s="11"/>
    </row>
    <row r="286" spans="10:16" ht="12.75" customHeight="1">
      <c r="J286" s="62"/>
      <c r="P286" s="11"/>
    </row>
    <row r="287" spans="10:16" ht="12.75" customHeight="1">
      <c r="J287" s="62"/>
      <c r="P287" s="11"/>
    </row>
    <row r="288" spans="10:16" ht="12.75" customHeight="1">
      <c r="J288" s="62"/>
      <c r="P288" s="11"/>
    </row>
    <row r="289" spans="10:16" ht="12.75" customHeight="1">
      <c r="J289" s="62"/>
      <c r="P289" s="11"/>
    </row>
    <row r="290" spans="10:16" ht="12.75" customHeight="1">
      <c r="J290" s="62"/>
      <c r="P290" s="11"/>
    </row>
    <row r="291" spans="10:16" ht="12.75" customHeight="1">
      <c r="J291" s="62"/>
      <c r="P291" s="11"/>
    </row>
    <row r="292" spans="10:16" ht="12.75" customHeight="1">
      <c r="J292" s="62"/>
      <c r="P292" s="11"/>
    </row>
    <row r="293" spans="10:16" ht="12.75" customHeight="1">
      <c r="J293" s="62"/>
      <c r="P293" s="11"/>
    </row>
    <row r="294" spans="10:16" ht="12.75" customHeight="1">
      <c r="J294" s="62"/>
      <c r="P294" s="11"/>
    </row>
    <row r="295" spans="10:16" ht="12.75" customHeight="1">
      <c r="J295" s="62"/>
      <c r="P295" s="11"/>
    </row>
    <row r="296" spans="10:16" ht="12.75" customHeight="1">
      <c r="J296" s="62"/>
      <c r="P296" s="11"/>
    </row>
    <row r="297" spans="10:16" ht="12.75" customHeight="1">
      <c r="J297" s="62"/>
      <c r="P297" s="11"/>
    </row>
    <row r="298" spans="10:16" ht="12.75" customHeight="1">
      <c r="J298" s="62"/>
      <c r="P298" s="11"/>
    </row>
    <row r="299" spans="10:16" ht="12.75" customHeight="1">
      <c r="J299" s="62"/>
      <c r="P299" s="11"/>
    </row>
    <row r="300" spans="10:16" ht="12.75" customHeight="1">
      <c r="J300" s="62"/>
      <c r="P300" s="11"/>
    </row>
    <row r="301" spans="10:16" ht="12.75" customHeight="1">
      <c r="J301" s="62"/>
      <c r="P301" s="11"/>
    </row>
    <row r="302" spans="10:16" ht="12.75" customHeight="1">
      <c r="J302" s="62"/>
      <c r="P302" s="11"/>
    </row>
    <row r="303" spans="10:16" ht="12.75" customHeight="1">
      <c r="J303" s="62"/>
      <c r="P303" s="11"/>
    </row>
    <row r="304" spans="10:16" ht="12.75" customHeight="1">
      <c r="J304" s="62"/>
      <c r="P304" s="11"/>
    </row>
    <row r="305" spans="10:16" ht="12.75" customHeight="1">
      <c r="J305" s="62"/>
      <c r="P305" s="11"/>
    </row>
    <row r="306" spans="10:16" ht="12.75" customHeight="1">
      <c r="J306" s="62"/>
      <c r="P306" s="11"/>
    </row>
    <row r="307" spans="10:16" ht="12.75" customHeight="1">
      <c r="J307" s="62"/>
      <c r="P307" s="11"/>
    </row>
    <row r="308" spans="10:16" ht="12.75" customHeight="1">
      <c r="J308" s="62"/>
      <c r="P308" s="11"/>
    </row>
    <row r="309" spans="10:16" ht="12.75" customHeight="1">
      <c r="J309" s="62"/>
      <c r="P309" s="11"/>
    </row>
    <row r="310" spans="10:16" ht="12.75" customHeight="1">
      <c r="J310" s="62"/>
      <c r="P310" s="11"/>
    </row>
    <row r="311" spans="10:16" ht="12.75" customHeight="1">
      <c r="J311" s="62"/>
      <c r="P311" s="11"/>
    </row>
    <row r="312" spans="10:16" ht="12.75" customHeight="1">
      <c r="J312" s="62"/>
      <c r="P312" s="11"/>
    </row>
    <row r="313" spans="10:16" ht="12.75" customHeight="1">
      <c r="J313" s="62"/>
      <c r="P313" s="11"/>
    </row>
    <row r="314" spans="10:16" ht="12.75" customHeight="1">
      <c r="J314" s="62"/>
      <c r="P314" s="11"/>
    </row>
    <row r="315" spans="10:16" ht="12.75" customHeight="1">
      <c r="J315" s="62"/>
      <c r="P315" s="11"/>
    </row>
    <row r="316" spans="10:16" ht="12.75" customHeight="1">
      <c r="J316" s="62"/>
      <c r="P316" s="11"/>
    </row>
    <row r="317" spans="10:16" ht="12.75" customHeight="1">
      <c r="J317" s="62"/>
      <c r="P317" s="11"/>
    </row>
    <row r="318" spans="10:16" ht="12.75" customHeight="1">
      <c r="J318" s="62"/>
      <c r="P318" s="11"/>
    </row>
    <row r="319" spans="10:16" ht="12.75" customHeight="1">
      <c r="J319" s="62"/>
      <c r="P319" s="11"/>
    </row>
    <row r="320" spans="10:16" ht="12.75" customHeight="1">
      <c r="J320" s="62"/>
      <c r="P320" s="11"/>
    </row>
    <row r="321" spans="10:16" ht="12.75" customHeight="1">
      <c r="J321" s="62"/>
      <c r="P321" s="11"/>
    </row>
    <row r="322" spans="10:16" ht="12.75" customHeight="1">
      <c r="J322" s="62"/>
      <c r="P322" s="11"/>
    </row>
    <row r="323" spans="10:16" ht="12.75" customHeight="1">
      <c r="J323" s="62"/>
      <c r="P323" s="11"/>
    </row>
    <row r="324" spans="10:16" ht="12.75" customHeight="1">
      <c r="J324" s="62"/>
      <c r="P324" s="11"/>
    </row>
    <row r="325" spans="10:16" ht="12.75" customHeight="1">
      <c r="J325" s="62"/>
      <c r="P325" s="11"/>
    </row>
    <row r="326" spans="10:16" ht="12.75" customHeight="1">
      <c r="J326" s="62"/>
      <c r="P326" s="11"/>
    </row>
    <row r="327" spans="10:16" ht="12.75" customHeight="1">
      <c r="J327" s="62"/>
      <c r="P327" s="11"/>
    </row>
    <row r="328" spans="10:16" ht="12.75" customHeight="1">
      <c r="J328" s="62"/>
      <c r="P328" s="11"/>
    </row>
    <row r="329" spans="10:16" ht="12.75" customHeight="1">
      <c r="J329" s="62"/>
      <c r="P329" s="11"/>
    </row>
    <row r="330" spans="10:16" ht="12.75" customHeight="1">
      <c r="J330" s="62"/>
      <c r="P330" s="11"/>
    </row>
    <row r="331" spans="10:16" ht="12.75" customHeight="1">
      <c r="J331" s="62"/>
      <c r="P331" s="11"/>
    </row>
    <row r="332" spans="10:16" ht="12.75" customHeight="1">
      <c r="J332" s="62"/>
      <c r="P332" s="11"/>
    </row>
    <row r="333" spans="10:16" ht="12.75" customHeight="1">
      <c r="J333" s="62"/>
      <c r="P333" s="11"/>
    </row>
    <row r="334" spans="10:16" ht="12.75" customHeight="1">
      <c r="J334" s="62"/>
      <c r="P334" s="11"/>
    </row>
    <row r="335" spans="10:16" ht="12.75" customHeight="1">
      <c r="J335" s="62"/>
      <c r="P335" s="11"/>
    </row>
    <row r="336" spans="10:16" ht="12.75" customHeight="1">
      <c r="J336" s="62"/>
      <c r="P336" s="11"/>
    </row>
    <row r="337" spans="10:16" ht="12.75" customHeight="1">
      <c r="J337" s="62"/>
      <c r="P337" s="11"/>
    </row>
    <row r="338" spans="10:16" ht="12.75" customHeight="1">
      <c r="J338" s="62"/>
      <c r="P338" s="11"/>
    </row>
    <row r="339" spans="10:16" ht="12.75" customHeight="1">
      <c r="J339" s="62"/>
      <c r="P339" s="11"/>
    </row>
    <row r="340" spans="10:16" ht="12.75" customHeight="1">
      <c r="J340" s="62"/>
      <c r="P340" s="11"/>
    </row>
    <row r="341" spans="10:16" ht="12.75" customHeight="1">
      <c r="J341" s="62"/>
      <c r="P341" s="11"/>
    </row>
    <row r="342" spans="10:16" ht="12.75" customHeight="1">
      <c r="J342" s="62"/>
      <c r="P342" s="11"/>
    </row>
    <row r="343" spans="10:16" ht="12.75" customHeight="1">
      <c r="J343" s="62"/>
      <c r="P343" s="11"/>
    </row>
    <row r="344" spans="10:16" ht="12.75" customHeight="1">
      <c r="J344" s="62"/>
      <c r="P344" s="11"/>
    </row>
    <row r="345" spans="10:16" ht="12.75" customHeight="1">
      <c r="J345" s="62"/>
      <c r="P345" s="11"/>
    </row>
    <row r="346" spans="10:16" ht="12.75" customHeight="1">
      <c r="J346" s="62"/>
      <c r="P346" s="11"/>
    </row>
    <row r="347" spans="10:16" ht="12.75" customHeight="1">
      <c r="J347" s="62"/>
      <c r="P347" s="11"/>
    </row>
    <row r="348" spans="10:16" ht="12.75" customHeight="1">
      <c r="J348" s="62"/>
      <c r="P348" s="11"/>
    </row>
    <row r="349" spans="10:16" ht="12.75" customHeight="1">
      <c r="J349" s="62"/>
      <c r="P349" s="11"/>
    </row>
    <row r="350" spans="10:16" ht="12.75" customHeight="1">
      <c r="J350" s="62"/>
      <c r="P350" s="11"/>
    </row>
    <row r="351" spans="10:16" ht="12.75" customHeight="1">
      <c r="J351" s="62"/>
      <c r="P351" s="11"/>
    </row>
    <row r="352" spans="10:16" ht="12.75" customHeight="1">
      <c r="J352" s="62"/>
      <c r="P352" s="11"/>
    </row>
    <row r="353" spans="10:16" ht="12.75" customHeight="1">
      <c r="J353" s="62"/>
      <c r="P353" s="11"/>
    </row>
    <row r="354" spans="10:16" ht="12.75" customHeight="1">
      <c r="J354" s="62"/>
      <c r="P354" s="11"/>
    </row>
    <row r="355" spans="10:16" ht="12.75" customHeight="1">
      <c r="J355" s="62"/>
      <c r="P355" s="11"/>
    </row>
    <row r="356" spans="10:16" ht="12.75" customHeight="1">
      <c r="J356" s="62"/>
      <c r="P356" s="11"/>
    </row>
    <row r="357" spans="10:16" ht="12.75" customHeight="1">
      <c r="J357" s="62"/>
      <c r="P357" s="11"/>
    </row>
    <row r="358" spans="10:16" ht="12.75" customHeight="1">
      <c r="J358" s="62"/>
      <c r="P358" s="11"/>
    </row>
    <row r="359" spans="10:16" ht="12.75" customHeight="1">
      <c r="J359" s="62"/>
      <c r="P359" s="11"/>
    </row>
    <row r="360" spans="10:16" ht="12.75" customHeight="1">
      <c r="J360" s="62"/>
      <c r="P360" s="11"/>
    </row>
    <row r="361" spans="10:16" ht="12.75" customHeight="1">
      <c r="J361" s="62"/>
      <c r="P361" s="11"/>
    </row>
    <row r="362" spans="10:16" ht="12.75" customHeight="1">
      <c r="J362" s="62"/>
      <c r="P362" s="11"/>
    </row>
    <row r="363" spans="10:16" ht="12.75" customHeight="1">
      <c r="J363" s="62"/>
      <c r="P363" s="11"/>
    </row>
    <row r="364" spans="10:16" ht="12.75" customHeight="1">
      <c r="J364" s="62"/>
      <c r="P364" s="11"/>
    </row>
    <row r="365" spans="10:16" ht="12.75" customHeight="1">
      <c r="J365" s="62"/>
      <c r="P365" s="11"/>
    </row>
    <row r="366" spans="10:16" ht="12.75" customHeight="1">
      <c r="J366" s="62"/>
      <c r="P366" s="11"/>
    </row>
    <row r="367" spans="10:16" ht="12.75" customHeight="1">
      <c r="J367" s="62"/>
      <c r="P367" s="11"/>
    </row>
    <row r="368" spans="10:16" ht="12.75" customHeight="1">
      <c r="J368" s="62"/>
      <c r="P368" s="11"/>
    </row>
    <row r="369" spans="10:16" ht="12.75" customHeight="1">
      <c r="J369" s="62"/>
      <c r="P369" s="11"/>
    </row>
    <row r="370" spans="10:16" ht="12.75" customHeight="1">
      <c r="J370" s="62"/>
      <c r="P370" s="11"/>
    </row>
    <row r="371" spans="10:16" ht="12.75" customHeight="1">
      <c r="J371" s="62"/>
      <c r="P371" s="11"/>
    </row>
    <row r="372" spans="10:16" ht="12.75" customHeight="1">
      <c r="J372" s="62"/>
      <c r="P372" s="11"/>
    </row>
    <row r="373" spans="10:16" ht="12.75" customHeight="1">
      <c r="J373" s="62"/>
      <c r="P373" s="11"/>
    </row>
    <row r="374" spans="10:16" ht="12.75" customHeight="1">
      <c r="J374" s="62"/>
      <c r="P374" s="11"/>
    </row>
    <row r="375" spans="10:16" ht="12.75" customHeight="1">
      <c r="J375" s="62"/>
      <c r="P375" s="11"/>
    </row>
    <row r="376" spans="10:16" ht="12.75" customHeight="1">
      <c r="J376" s="62"/>
      <c r="P376" s="11"/>
    </row>
    <row r="377" spans="10:16" ht="12.75" customHeight="1">
      <c r="J377" s="62"/>
      <c r="P377" s="11"/>
    </row>
    <row r="378" spans="10:16" ht="12.75" customHeight="1">
      <c r="J378" s="62"/>
      <c r="P378" s="11"/>
    </row>
    <row r="379" spans="10:16" ht="12.75" customHeight="1">
      <c r="J379" s="62"/>
      <c r="P379" s="11"/>
    </row>
    <row r="380" spans="10:16" ht="12.75" customHeight="1">
      <c r="J380" s="62"/>
      <c r="P380" s="11"/>
    </row>
    <row r="381" spans="10:16" ht="12.75" customHeight="1">
      <c r="J381" s="62"/>
      <c r="P381" s="11"/>
    </row>
    <row r="382" spans="10:16" ht="12.75" customHeight="1">
      <c r="J382" s="62"/>
      <c r="P382" s="11"/>
    </row>
    <row r="383" spans="10:16" ht="12.75" customHeight="1">
      <c r="J383" s="62"/>
      <c r="P383" s="11"/>
    </row>
    <row r="384" spans="10:16" ht="12.75" customHeight="1">
      <c r="J384" s="62"/>
      <c r="P384" s="11"/>
    </row>
    <row r="385" spans="10:16" ht="12.75" customHeight="1">
      <c r="J385" s="62"/>
      <c r="P385" s="11"/>
    </row>
    <row r="386" spans="10:16" ht="12.75" customHeight="1">
      <c r="J386" s="62"/>
      <c r="P386" s="11"/>
    </row>
    <row r="387" spans="10:16" ht="12.75" customHeight="1">
      <c r="J387" s="62"/>
      <c r="P387" s="11"/>
    </row>
    <row r="388" spans="10:16" ht="12.75" customHeight="1">
      <c r="J388" s="62"/>
      <c r="P388" s="11"/>
    </row>
    <row r="389" spans="10:16" ht="12.75" customHeight="1">
      <c r="J389" s="62"/>
      <c r="P389" s="11"/>
    </row>
    <row r="390" spans="10:16" ht="12.75" customHeight="1">
      <c r="J390" s="62"/>
      <c r="P390" s="11"/>
    </row>
    <row r="391" spans="10:16" ht="12.75" customHeight="1">
      <c r="J391" s="62"/>
      <c r="P391" s="11"/>
    </row>
    <row r="392" spans="10:16" ht="12.75" customHeight="1">
      <c r="J392" s="62"/>
      <c r="P392" s="11"/>
    </row>
    <row r="393" spans="10:16" ht="12.75" customHeight="1">
      <c r="J393" s="62"/>
      <c r="P393" s="11"/>
    </row>
    <row r="394" spans="10:16" ht="12.75" customHeight="1">
      <c r="J394" s="62"/>
      <c r="P394" s="11"/>
    </row>
    <row r="395" spans="10:16" ht="12.75" customHeight="1">
      <c r="J395" s="62"/>
      <c r="P395" s="11"/>
    </row>
    <row r="396" spans="10:16" ht="12.75" customHeight="1">
      <c r="J396" s="62"/>
      <c r="P396" s="11"/>
    </row>
    <row r="397" spans="10:16" ht="12.75" customHeight="1">
      <c r="J397" s="62"/>
      <c r="P397" s="11"/>
    </row>
    <row r="398" spans="10:16" ht="12.75" customHeight="1">
      <c r="J398" s="62"/>
      <c r="P398" s="11"/>
    </row>
    <row r="399" spans="10:16" ht="12.75" customHeight="1">
      <c r="J399" s="62"/>
      <c r="P399" s="11"/>
    </row>
    <row r="400" spans="10:16" ht="12.75" customHeight="1">
      <c r="J400" s="62"/>
      <c r="P400" s="11"/>
    </row>
    <row r="401" spans="10:16" ht="12.75" customHeight="1">
      <c r="J401" s="62"/>
      <c r="P401" s="11"/>
    </row>
    <row r="402" spans="10:16" ht="12.75" customHeight="1">
      <c r="J402" s="62"/>
      <c r="P402" s="11"/>
    </row>
    <row r="403" spans="10:16" ht="12.75" customHeight="1">
      <c r="J403" s="62"/>
      <c r="P403" s="11"/>
    </row>
    <row r="404" spans="10:16" ht="12.75" customHeight="1">
      <c r="J404" s="62"/>
      <c r="P404" s="11"/>
    </row>
    <row r="405" spans="10:16" ht="12.75" customHeight="1">
      <c r="J405" s="62"/>
      <c r="P405" s="11"/>
    </row>
    <row r="406" spans="10:16" ht="12.75" customHeight="1">
      <c r="J406" s="62"/>
      <c r="P406" s="11"/>
    </row>
    <row r="407" spans="10:16" ht="12.75" customHeight="1">
      <c r="J407" s="62"/>
      <c r="P407" s="11"/>
    </row>
    <row r="408" spans="10:16" ht="12.75" customHeight="1">
      <c r="J408" s="62"/>
      <c r="P408" s="11"/>
    </row>
    <row r="409" spans="10:16" ht="12.75" customHeight="1">
      <c r="J409" s="62"/>
      <c r="P409" s="11"/>
    </row>
    <row r="410" spans="10:16" ht="12.75" customHeight="1">
      <c r="J410" s="62"/>
      <c r="P410" s="11"/>
    </row>
    <row r="411" spans="10:16" ht="12.75" customHeight="1">
      <c r="J411" s="62"/>
      <c r="P411" s="11"/>
    </row>
    <row r="412" spans="10:16" ht="12.75" customHeight="1">
      <c r="J412" s="62"/>
      <c r="P412" s="11"/>
    </row>
    <row r="413" spans="10:16" ht="12.75" customHeight="1">
      <c r="J413" s="62"/>
      <c r="P413" s="11"/>
    </row>
    <row r="414" spans="10:16" ht="12.75" customHeight="1">
      <c r="J414" s="62"/>
      <c r="P414" s="11"/>
    </row>
    <row r="415" spans="10:16" ht="12.75" customHeight="1">
      <c r="J415" s="62"/>
      <c r="P415" s="11"/>
    </row>
    <row r="416" spans="10:16" ht="12.75" customHeight="1">
      <c r="J416" s="62"/>
      <c r="P416" s="11"/>
    </row>
    <row r="417" spans="10:16" ht="12.75" customHeight="1">
      <c r="J417" s="62"/>
      <c r="P417" s="11"/>
    </row>
    <row r="418" spans="10:16" ht="12.75" customHeight="1">
      <c r="J418" s="62"/>
      <c r="P418" s="11"/>
    </row>
    <row r="419" spans="10:16" ht="12.75" customHeight="1">
      <c r="J419" s="62"/>
      <c r="P419" s="11"/>
    </row>
    <row r="420" spans="10:16" ht="12.75" customHeight="1">
      <c r="J420" s="62"/>
      <c r="P420" s="11"/>
    </row>
    <row r="421" spans="10:16" ht="12.75" customHeight="1">
      <c r="J421" s="62"/>
      <c r="P421" s="11"/>
    </row>
    <row r="422" spans="10:16" ht="12.75" customHeight="1">
      <c r="J422" s="62"/>
      <c r="P422" s="11"/>
    </row>
    <row r="423" spans="10:16" ht="12.75" customHeight="1">
      <c r="J423" s="62"/>
      <c r="P423" s="11"/>
    </row>
    <row r="424" spans="10:16" ht="12.75" customHeight="1">
      <c r="J424" s="62"/>
      <c r="P424" s="11"/>
    </row>
    <row r="425" spans="10:16" ht="12.75" customHeight="1">
      <c r="J425" s="62"/>
      <c r="P425" s="11"/>
    </row>
    <row r="426" spans="10:16" ht="12.75" customHeight="1">
      <c r="J426" s="62"/>
      <c r="P426" s="11"/>
    </row>
    <row r="427" spans="10:16" ht="12.75" customHeight="1">
      <c r="J427" s="62"/>
      <c r="P427" s="11"/>
    </row>
    <row r="428" spans="10:16" ht="12.75" customHeight="1">
      <c r="J428" s="62"/>
      <c r="P428" s="11"/>
    </row>
    <row r="429" spans="10:16" ht="12.75" customHeight="1">
      <c r="J429" s="62"/>
      <c r="P429" s="11"/>
    </row>
    <row r="430" spans="10:16" ht="12.75" customHeight="1">
      <c r="J430" s="62"/>
      <c r="P430" s="11"/>
    </row>
    <row r="431" spans="10:16" ht="12.75" customHeight="1">
      <c r="J431" s="62"/>
      <c r="P431" s="11"/>
    </row>
    <row r="432" spans="10:16" ht="12.75" customHeight="1">
      <c r="J432" s="62"/>
      <c r="P432" s="11"/>
    </row>
    <row r="433" spans="10:16" ht="12.75" customHeight="1">
      <c r="J433" s="62"/>
      <c r="P433" s="11"/>
    </row>
    <row r="434" spans="10:16" ht="12.75" customHeight="1">
      <c r="J434" s="62"/>
      <c r="P434" s="11"/>
    </row>
    <row r="435" spans="10:16" ht="12.75" customHeight="1">
      <c r="J435" s="62"/>
      <c r="P435" s="11"/>
    </row>
    <row r="436" spans="10:16" ht="12.75" customHeight="1">
      <c r="J436" s="62"/>
      <c r="P436" s="11"/>
    </row>
    <row r="437" spans="10:16" ht="12.75" customHeight="1">
      <c r="J437" s="62"/>
      <c r="P437" s="11"/>
    </row>
    <row r="438" spans="10:16" ht="12.75" customHeight="1">
      <c r="J438" s="62"/>
      <c r="P438" s="11"/>
    </row>
    <row r="439" spans="10:16" ht="12.75" customHeight="1">
      <c r="J439" s="62"/>
      <c r="P439" s="11"/>
    </row>
    <row r="440" spans="10:16" ht="12.75" customHeight="1">
      <c r="J440" s="62"/>
      <c r="P440" s="11"/>
    </row>
    <row r="441" spans="10:16" ht="12.75" customHeight="1">
      <c r="J441" s="62"/>
      <c r="P441" s="11"/>
    </row>
    <row r="442" spans="10:16" ht="12.75" customHeight="1">
      <c r="J442" s="62"/>
      <c r="P442" s="11"/>
    </row>
    <row r="443" spans="10:16" ht="12.75" customHeight="1">
      <c r="J443" s="62"/>
      <c r="P443" s="11"/>
    </row>
    <row r="444" spans="10:16" ht="12.75" customHeight="1">
      <c r="J444" s="62"/>
      <c r="P444" s="11"/>
    </row>
    <row r="445" spans="10:16" ht="12.75" customHeight="1">
      <c r="J445" s="62"/>
      <c r="P445" s="11"/>
    </row>
    <row r="446" spans="10:16" ht="12.75" customHeight="1">
      <c r="J446" s="62"/>
      <c r="P446" s="11"/>
    </row>
    <row r="447" spans="10:16" ht="12.75" customHeight="1">
      <c r="J447" s="62"/>
      <c r="P447" s="11"/>
    </row>
    <row r="448" spans="10:16" ht="12.75" customHeight="1">
      <c r="J448" s="62"/>
      <c r="P448" s="11"/>
    </row>
    <row r="449" spans="10:16" ht="12.75" customHeight="1">
      <c r="J449" s="62"/>
      <c r="P449" s="11"/>
    </row>
    <row r="450" spans="10:16" ht="12.75" customHeight="1">
      <c r="J450" s="62"/>
      <c r="P450" s="11"/>
    </row>
    <row r="451" spans="10:16" ht="12.75" customHeight="1">
      <c r="J451" s="62"/>
      <c r="P451" s="11"/>
    </row>
    <row r="452" spans="10:16" ht="12.75" customHeight="1">
      <c r="J452" s="62"/>
      <c r="P452" s="11"/>
    </row>
    <row r="453" spans="10:16" ht="12.75" customHeight="1">
      <c r="J453" s="62"/>
      <c r="P453" s="11"/>
    </row>
    <row r="454" spans="10:16" ht="12.75" customHeight="1">
      <c r="J454" s="62"/>
      <c r="P454" s="11"/>
    </row>
    <row r="455" spans="10:16" ht="12.75" customHeight="1">
      <c r="J455" s="62"/>
      <c r="P455" s="11"/>
    </row>
    <row r="456" spans="10:16" ht="12.75" customHeight="1">
      <c r="J456" s="62"/>
      <c r="P456" s="11"/>
    </row>
    <row r="457" spans="10:16" ht="12.75" customHeight="1">
      <c r="J457" s="62"/>
      <c r="P457" s="11"/>
    </row>
    <row r="458" spans="10:16" ht="12.75" customHeight="1">
      <c r="J458" s="62"/>
      <c r="P458" s="11"/>
    </row>
    <row r="459" spans="10:16" ht="12.75" customHeight="1">
      <c r="J459" s="62"/>
      <c r="P459" s="11"/>
    </row>
    <row r="460" spans="10:16" ht="12.75" customHeight="1">
      <c r="J460" s="62"/>
      <c r="P460" s="11"/>
    </row>
    <row r="461" spans="10:16" ht="12.75" customHeight="1">
      <c r="J461" s="62"/>
      <c r="P461" s="11"/>
    </row>
    <row r="462" spans="10:16" ht="12.75" customHeight="1">
      <c r="J462" s="62"/>
      <c r="P462" s="11"/>
    </row>
    <row r="463" spans="10:16" ht="12.75" customHeight="1">
      <c r="J463" s="62"/>
      <c r="P463" s="11"/>
    </row>
    <row r="464" spans="10:16" ht="12.75" customHeight="1">
      <c r="J464" s="62"/>
      <c r="P464" s="11"/>
    </row>
    <row r="465" spans="10:16" ht="12.75" customHeight="1">
      <c r="J465" s="62"/>
      <c r="P465" s="11"/>
    </row>
    <row r="466" spans="10:16" ht="12.75" customHeight="1">
      <c r="J466" s="62"/>
      <c r="P466" s="11"/>
    </row>
    <row r="467" spans="10:16" ht="12.75" customHeight="1">
      <c r="J467" s="62"/>
      <c r="P467" s="11"/>
    </row>
    <row r="468" spans="10:16" ht="12.75" customHeight="1">
      <c r="J468" s="62"/>
      <c r="P468" s="11"/>
    </row>
    <row r="469" spans="10:16" ht="12.75" customHeight="1">
      <c r="J469" s="62"/>
      <c r="P469" s="11"/>
    </row>
    <row r="470" spans="10:16" ht="12.75" customHeight="1">
      <c r="J470" s="62"/>
      <c r="P470" s="11"/>
    </row>
    <row r="471" spans="10:16" ht="12.75" customHeight="1">
      <c r="J471" s="62"/>
      <c r="P471" s="11"/>
    </row>
    <row r="472" spans="10:16" ht="12.75" customHeight="1">
      <c r="J472" s="62"/>
      <c r="P472" s="11"/>
    </row>
    <row r="473" spans="10:16" ht="12.75" customHeight="1">
      <c r="J473" s="62"/>
      <c r="P473" s="11"/>
    </row>
    <row r="474" spans="10:16" ht="12.75" customHeight="1">
      <c r="J474" s="62"/>
      <c r="P474" s="11"/>
    </row>
    <row r="475" spans="10:16" ht="12.75" customHeight="1">
      <c r="J475" s="62"/>
      <c r="P475" s="11"/>
    </row>
    <row r="476" spans="10:16" ht="12.75" customHeight="1">
      <c r="J476" s="62"/>
      <c r="P476" s="11"/>
    </row>
    <row r="477" spans="10:16" ht="12.75" customHeight="1">
      <c r="J477" s="62"/>
      <c r="P477" s="11"/>
    </row>
    <row r="478" spans="10:16" ht="12.75" customHeight="1">
      <c r="J478" s="62"/>
      <c r="P478" s="11"/>
    </row>
    <row r="479" spans="10:16" ht="12.75" customHeight="1">
      <c r="J479" s="62"/>
      <c r="P479" s="11"/>
    </row>
    <row r="480" spans="10:16" ht="12.75" customHeight="1">
      <c r="J480" s="62"/>
      <c r="P480" s="11"/>
    </row>
    <row r="481" spans="10:16" ht="12.75" customHeight="1">
      <c r="J481" s="62"/>
      <c r="P481" s="11"/>
    </row>
    <row r="482" spans="10:16" ht="12.75" customHeight="1">
      <c r="J482" s="62"/>
      <c r="P482" s="11"/>
    </row>
    <row r="483" spans="10:16" ht="12.75" customHeight="1">
      <c r="J483" s="62"/>
      <c r="P483" s="11"/>
    </row>
    <row r="484" spans="10:16" ht="12.75" customHeight="1">
      <c r="J484" s="62"/>
      <c r="P484" s="11"/>
    </row>
    <row r="485" spans="10:16" ht="12.75" customHeight="1">
      <c r="J485" s="62"/>
      <c r="P485" s="11"/>
    </row>
    <row r="486" spans="10:16" ht="12.75" customHeight="1">
      <c r="J486" s="62"/>
      <c r="P486" s="11"/>
    </row>
    <row r="487" spans="10:16" ht="12.75" customHeight="1">
      <c r="J487" s="62"/>
      <c r="P487" s="11"/>
    </row>
    <row r="488" spans="10:16" ht="12.75" customHeight="1">
      <c r="J488" s="62"/>
      <c r="P488" s="11"/>
    </row>
    <row r="489" spans="10:16" ht="12.75" customHeight="1">
      <c r="J489" s="62"/>
      <c r="P489" s="11"/>
    </row>
    <row r="490" spans="10:16" ht="12.75" customHeight="1">
      <c r="J490" s="62"/>
      <c r="P490" s="11"/>
    </row>
    <row r="491" spans="10:16" ht="12.75" customHeight="1">
      <c r="J491" s="62"/>
      <c r="P491" s="11"/>
    </row>
    <row r="492" spans="10:16" ht="12.75" customHeight="1">
      <c r="J492" s="62"/>
      <c r="P492" s="11"/>
    </row>
    <row r="493" spans="10:16" ht="12.75" customHeight="1">
      <c r="J493" s="62"/>
      <c r="P493" s="11"/>
    </row>
    <row r="494" spans="10:16" ht="12.75" customHeight="1">
      <c r="J494" s="62"/>
      <c r="P494" s="11"/>
    </row>
    <row r="495" spans="10:16" ht="12.75" customHeight="1">
      <c r="J495" s="62"/>
      <c r="P495" s="11"/>
    </row>
    <row r="496" spans="10:16" ht="12.75" customHeight="1">
      <c r="J496" s="62"/>
      <c r="P496" s="11"/>
    </row>
    <row r="497" spans="10:16" ht="12.75" customHeight="1">
      <c r="J497" s="62"/>
      <c r="P497" s="11"/>
    </row>
    <row r="498" spans="10:16" ht="12.75" customHeight="1">
      <c r="J498" s="62"/>
      <c r="P498" s="11"/>
    </row>
    <row r="499" spans="10:16" ht="12.75" customHeight="1">
      <c r="J499" s="62"/>
      <c r="P499" s="11"/>
    </row>
    <row r="500" spans="10:16" ht="12.75" customHeight="1">
      <c r="J500" s="62"/>
      <c r="P500" s="11"/>
    </row>
    <row r="501" spans="10:16" ht="12.75" customHeight="1">
      <c r="J501" s="62"/>
      <c r="P501" s="11"/>
    </row>
    <row r="502" spans="10:16" ht="12.75" customHeight="1">
      <c r="J502" s="62"/>
      <c r="P502" s="11"/>
    </row>
    <row r="503" spans="10:16" ht="12.75" customHeight="1">
      <c r="J503" s="62"/>
      <c r="P503" s="11"/>
    </row>
    <row r="504" spans="10:16" ht="12.75" customHeight="1">
      <c r="J504" s="62"/>
      <c r="P504" s="11"/>
    </row>
    <row r="505" spans="10:16" ht="12.75" customHeight="1">
      <c r="J505" s="62"/>
      <c r="P505" s="11"/>
    </row>
    <row r="506" spans="10:16" ht="12.75" customHeight="1">
      <c r="J506" s="62"/>
      <c r="P506" s="11"/>
    </row>
    <row r="507" spans="10:16" ht="12.75" customHeight="1">
      <c r="J507" s="62"/>
      <c r="P507" s="11"/>
    </row>
    <row r="508" spans="10:16" ht="12.75" customHeight="1">
      <c r="J508" s="62"/>
      <c r="P508" s="11"/>
    </row>
    <row r="509" spans="10:16" ht="12.75" customHeight="1">
      <c r="J509" s="62"/>
      <c r="P509" s="11"/>
    </row>
    <row r="510" spans="10:16" ht="12.75" customHeight="1">
      <c r="J510" s="62"/>
      <c r="P510" s="11"/>
    </row>
    <row r="511" spans="10:16" ht="12.75" customHeight="1">
      <c r="J511" s="62"/>
      <c r="P511" s="11"/>
    </row>
    <row r="512" spans="10:16" ht="12.75" customHeight="1">
      <c r="J512" s="62"/>
      <c r="P512" s="11"/>
    </row>
    <row r="513" spans="10:16" ht="12.75" customHeight="1">
      <c r="J513" s="62"/>
      <c r="P513" s="11"/>
    </row>
    <row r="514" spans="10:16" ht="12.75" customHeight="1">
      <c r="J514" s="62"/>
      <c r="P514" s="11"/>
    </row>
    <row r="515" spans="10:16" ht="12.75" customHeight="1">
      <c r="J515" s="62"/>
      <c r="P515" s="11"/>
    </row>
    <row r="516" spans="10:16" ht="12.75" customHeight="1">
      <c r="J516" s="62"/>
      <c r="P516" s="11"/>
    </row>
    <row r="517" spans="10:16" ht="12.75" customHeight="1">
      <c r="J517" s="62"/>
      <c r="P517" s="11"/>
    </row>
    <row r="518" spans="10:16" ht="12.75" customHeight="1">
      <c r="J518" s="62"/>
      <c r="P518" s="11"/>
    </row>
    <row r="519" spans="10:16" ht="12.75" customHeight="1">
      <c r="J519" s="62"/>
      <c r="P519" s="11"/>
    </row>
    <row r="520" spans="10:16" ht="12.75" customHeight="1">
      <c r="J520" s="62"/>
      <c r="P520" s="11"/>
    </row>
    <row r="521" spans="10:16" ht="12.75" customHeight="1">
      <c r="J521" s="62"/>
      <c r="P521" s="11"/>
    </row>
    <row r="522" spans="10:16" ht="12.75" customHeight="1">
      <c r="J522" s="62"/>
      <c r="P522" s="11"/>
    </row>
    <row r="523" spans="10:16" ht="12.75" customHeight="1">
      <c r="J523" s="62"/>
      <c r="P523" s="11"/>
    </row>
    <row r="524" spans="10:16" ht="12.75" customHeight="1">
      <c r="J524" s="62"/>
      <c r="P524" s="11"/>
    </row>
    <row r="525" spans="10:16" ht="12.75" customHeight="1">
      <c r="J525" s="62"/>
      <c r="P525" s="11"/>
    </row>
    <row r="526" spans="10:16" ht="12.75" customHeight="1">
      <c r="J526" s="62"/>
      <c r="P526" s="11"/>
    </row>
    <row r="527" spans="10:16" ht="12.75" customHeight="1">
      <c r="J527" s="62"/>
      <c r="P527" s="11"/>
    </row>
    <row r="528" spans="10:16" ht="12.75" customHeight="1">
      <c r="J528" s="62"/>
      <c r="P528" s="11"/>
    </row>
    <row r="529" spans="10:16" ht="12.75" customHeight="1">
      <c r="J529" s="62"/>
      <c r="P529" s="11"/>
    </row>
    <row r="530" spans="10:16" ht="12.75" customHeight="1">
      <c r="J530" s="62"/>
      <c r="P530" s="11"/>
    </row>
    <row r="531" spans="10:16" ht="12.75" customHeight="1">
      <c r="J531" s="62"/>
      <c r="P531" s="11"/>
    </row>
    <row r="532" spans="10:16" ht="12.75" customHeight="1">
      <c r="J532" s="62"/>
      <c r="P532" s="11"/>
    </row>
    <row r="533" spans="10:16" ht="12.75" customHeight="1">
      <c r="J533" s="62"/>
      <c r="P533" s="11"/>
    </row>
    <row r="534" spans="10:16" ht="12.75" customHeight="1">
      <c r="J534" s="62"/>
      <c r="P534" s="11"/>
    </row>
    <row r="535" spans="10:16" ht="12.75" customHeight="1">
      <c r="J535" s="62"/>
      <c r="P535" s="11"/>
    </row>
    <row r="536" spans="10:16" ht="12.75" customHeight="1">
      <c r="J536" s="62"/>
      <c r="P536" s="11"/>
    </row>
    <row r="537" spans="10:16" ht="12.75" customHeight="1">
      <c r="J537" s="62"/>
      <c r="P537" s="11"/>
    </row>
    <row r="538" spans="10:16" ht="12.75" customHeight="1">
      <c r="J538" s="62"/>
      <c r="P538" s="11"/>
    </row>
    <row r="539" spans="10:16" ht="12.75" customHeight="1">
      <c r="J539" s="62"/>
      <c r="P539" s="11"/>
    </row>
    <row r="540" spans="10:16" ht="12.75" customHeight="1">
      <c r="J540" s="62"/>
      <c r="P540" s="11"/>
    </row>
    <row r="541" spans="10:16" ht="12.75" customHeight="1">
      <c r="J541" s="62"/>
      <c r="P541" s="11"/>
    </row>
    <row r="542" spans="10:16" ht="12.75" customHeight="1">
      <c r="J542" s="62"/>
      <c r="P542" s="11"/>
    </row>
    <row r="543" spans="10:16" ht="12.75" customHeight="1">
      <c r="J543" s="62"/>
      <c r="P543" s="11"/>
    </row>
    <row r="544" spans="10:16" ht="12.75" customHeight="1">
      <c r="J544" s="62"/>
      <c r="P544" s="11"/>
    </row>
    <row r="545" spans="10:16" ht="12.75" customHeight="1">
      <c r="J545" s="62"/>
      <c r="P545" s="11"/>
    </row>
    <row r="546" spans="10:16" ht="12.75" customHeight="1">
      <c r="J546" s="62"/>
      <c r="P546" s="11"/>
    </row>
    <row r="547" spans="10:16" ht="12.75" customHeight="1">
      <c r="J547" s="62"/>
      <c r="P547" s="11"/>
    </row>
    <row r="548" spans="10:16" ht="12.75" customHeight="1">
      <c r="J548" s="62"/>
      <c r="P548" s="11"/>
    </row>
    <row r="549" spans="10:16" ht="12.75" customHeight="1">
      <c r="J549" s="62"/>
      <c r="P549" s="11"/>
    </row>
    <row r="550" spans="10:16" ht="12.75" customHeight="1">
      <c r="J550" s="62"/>
      <c r="P550" s="11"/>
    </row>
    <row r="551" spans="10:16" ht="12.75" customHeight="1">
      <c r="J551" s="62"/>
      <c r="P551" s="11"/>
    </row>
    <row r="552" spans="10:16" ht="12.75" customHeight="1">
      <c r="J552" s="62"/>
      <c r="P552" s="11"/>
    </row>
    <row r="553" spans="10:16" ht="12.75" customHeight="1">
      <c r="J553" s="62"/>
      <c r="P553" s="11"/>
    </row>
    <row r="554" spans="10:16" ht="12.75" customHeight="1">
      <c r="J554" s="62"/>
      <c r="P554" s="11"/>
    </row>
    <row r="555" spans="10:16" ht="12.75" customHeight="1">
      <c r="J555" s="62"/>
      <c r="P555" s="11"/>
    </row>
    <row r="556" spans="10:16" ht="12.75" customHeight="1">
      <c r="J556" s="62"/>
      <c r="P556" s="11"/>
    </row>
    <row r="557" spans="10:16" ht="12.75" customHeight="1">
      <c r="J557" s="62"/>
      <c r="P557" s="11"/>
    </row>
    <row r="558" spans="10:16" ht="12.75" customHeight="1">
      <c r="J558" s="62"/>
      <c r="P558" s="11"/>
    </row>
    <row r="559" spans="10:16" ht="12.75" customHeight="1">
      <c r="J559" s="62"/>
      <c r="P559" s="11"/>
    </row>
    <row r="560" spans="10:16" ht="12.75" customHeight="1">
      <c r="J560" s="62"/>
      <c r="P560" s="11"/>
    </row>
    <row r="561" spans="10:16" ht="12.75" customHeight="1">
      <c r="J561" s="62"/>
      <c r="P561" s="11"/>
    </row>
    <row r="562" spans="10:16" ht="12.75" customHeight="1">
      <c r="J562" s="62"/>
      <c r="P562" s="11"/>
    </row>
    <row r="563" spans="10:16" ht="12.75" customHeight="1">
      <c r="J563" s="62"/>
      <c r="P563" s="11"/>
    </row>
    <row r="564" spans="10:16" ht="12.75" customHeight="1">
      <c r="J564" s="62"/>
      <c r="P564" s="11"/>
    </row>
    <row r="565" spans="10:16" ht="12.75" customHeight="1">
      <c r="J565" s="62"/>
      <c r="P565" s="11"/>
    </row>
    <row r="566" spans="10:16" ht="12.75" customHeight="1">
      <c r="J566" s="62"/>
      <c r="P566" s="11"/>
    </row>
    <row r="567" spans="10:16" ht="12.75" customHeight="1">
      <c r="J567" s="62"/>
      <c r="P567" s="11"/>
    </row>
    <row r="568" spans="10:16" ht="12.75" customHeight="1">
      <c r="J568" s="62"/>
      <c r="P568" s="11"/>
    </row>
    <row r="569" spans="10:16" ht="12.75" customHeight="1">
      <c r="J569" s="62"/>
      <c r="P569" s="11"/>
    </row>
    <row r="570" spans="10:16" ht="12.75" customHeight="1">
      <c r="J570" s="62"/>
      <c r="P570" s="11"/>
    </row>
    <row r="571" spans="10:16" ht="12.75" customHeight="1">
      <c r="J571" s="62"/>
      <c r="P571" s="11"/>
    </row>
    <row r="572" spans="10:16" ht="12.75" customHeight="1">
      <c r="J572" s="62"/>
      <c r="P572" s="11"/>
    </row>
    <row r="573" spans="10:16" ht="12.75" customHeight="1">
      <c r="J573" s="62"/>
      <c r="P573" s="11"/>
    </row>
    <row r="574" spans="10:16" ht="12.75" customHeight="1">
      <c r="J574" s="62"/>
      <c r="P574" s="11"/>
    </row>
    <row r="575" spans="10:16" ht="12.75" customHeight="1">
      <c r="J575" s="62"/>
      <c r="P575" s="11"/>
    </row>
    <row r="576" spans="10:16" ht="12.75" customHeight="1">
      <c r="J576" s="62"/>
      <c r="P576" s="11"/>
    </row>
    <row r="577" spans="10:16" ht="12.75" customHeight="1">
      <c r="J577" s="62"/>
      <c r="P577" s="11"/>
    </row>
    <row r="578" spans="10:16" ht="12.75" customHeight="1">
      <c r="J578" s="62"/>
      <c r="P578" s="11"/>
    </row>
    <row r="579" spans="10:16" ht="12.75" customHeight="1">
      <c r="J579" s="62"/>
      <c r="P579" s="11"/>
    </row>
    <row r="580" spans="10:16" ht="12.75" customHeight="1">
      <c r="J580" s="62"/>
      <c r="P580" s="11"/>
    </row>
    <row r="581" spans="10:16" ht="12.75" customHeight="1">
      <c r="J581" s="62"/>
      <c r="P581" s="11"/>
    </row>
    <row r="582" spans="10:16" ht="12.75" customHeight="1">
      <c r="J582" s="62"/>
      <c r="P582" s="11"/>
    </row>
    <row r="583" spans="10:16" ht="12.75" customHeight="1">
      <c r="J583" s="62"/>
      <c r="P583" s="11"/>
    </row>
    <row r="584" spans="10:16" ht="12.75" customHeight="1">
      <c r="J584" s="62"/>
      <c r="P584" s="11"/>
    </row>
    <row r="585" spans="10:16" ht="12.75" customHeight="1">
      <c r="J585" s="62"/>
      <c r="P585" s="11"/>
    </row>
    <row r="586" spans="10:16" ht="12.75" customHeight="1">
      <c r="J586" s="62"/>
      <c r="P586" s="11"/>
    </row>
    <row r="587" spans="10:16" ht="12.75" customHeight="1">
      <c r="J587" s="62"/>
      <c r="P587" s="11"/>
    </row>
    <row r="588" spans="10:16" ht="12.75" customHeight="1">
      <c r="J588" s="62"/>
      <c r="P588" s="11"/>
    </row>
    <row r="589" spans="10:16" ht="12.75" customHeight="1">
      <c r="J589" s="62"/>
      <c r="P589" s="11"/>
    </row>
    <row r="590" spans="10:16" ht="12.75" customHeight="1">
      <c r="J590" s="62"/>
      <c r="P590" s="11"/>
    </row>
    <row r="591" spans="10:16" ht="12.75" customHeight="1">
      <c r="J591" s="62"/>
      <c r="P591" s="11"/>
    </row>
    <row r="592" spans="10:16" ht="12.75" customHeight="1">
      <c r="J592" s="62"/>
      <c r="P592" s="11"/>
    </row>
    <row r="593" spans="10:16" ht="12.75" customHeight="1">
      <c r="J593" s="62"/>
      <c r="P593" s="11"/>
    </row>
    <row r="594" spans="10:16" ht="12.75" customHeight="1">
      <c r="J594" s="62"/>
      <c r="P594" s="11"/>
    </row>
    <row r="595" spans="10:16" ht="12.75" customHeight="1">
      <c r="J595" s="62"/>
      <c r="P595" s="11"/>
    </row>
    <row r="596" spans="10:16" ht="12.75" customHeight="1">
      <c r="J596" s="62"/>
      <c r="P596" s="11"/>
    </row>
    <row r="597" spans="10:16" ht="12.75" customHeight="1">
      <c r="J597" s="62"/>
      <c r="P597" s="11"/>
    </row>
    <row r="598" spans="10:16" ht="12.75" customHeight="1">
      <c r="J598" s="62"/>
      <c r="P598" s="11"/>
    </row>
    <row r="599" spans="10:16" ht="12.75" customHeight="1">
      <c r="J599" s="62"/>
      <c r="P599" s="11"/>
    </row>
    <row r="600" spans="10:16" ht="12.75" customHeight="1">
      <c r="J600" s="62"/>
      <c r="P600" s="11"/>
    </row>
    <row r="601" spans="10:16" ht="12.75" customHeight="1">
      <c r="J601" s="62"/>
      <c r="P601" s="11"/>
    </row>
    <row r="602" spans="10:16" ht="12.75" customHeight="1">
      <c r="J602" s="62"/>
      <c r="P602" s="11"/>
    </row>
    <row r="603" spans="10:16" ht="12.75" customHeight="1">
      <c r="J603" s="62"/>
      <c r="P603" s="11"/>
    </row>
    <row r="604" spans="10:16" ht="12.75" customHeight="1">
      <c r="J604" s="62"/>
      <c r="P604" s="11"/>
    </row>
    <row r="605" spans="10:16" ht="12.75" customHeight="1">
      <c r="J605" s="62"/>
      <c r="P605" s="11"/>
    </row>
    <row r="606" spans="10:16" ht="12.75" customHeight="1">
      <c r="J606" s="62"/>
      <c r="P606" s="11"/>
    </row>
    <row r="607" spans="10:16" ht="12.75" customHeight="1">
      <c r="J607" s="62"/>
      <c r="P607" s="11"/>
    </row>
    <row r="608" spans="10:16" ht="12.75" customHeight="1">
      <c r="J608" s="62"/>
      <c r="P608" s="11"/>
    </row>
    <row r="609" spans="10:16" ht="12.75" customHeight="1">
      <c r="J609" s="62"/>
      <c r="P609" s="11"/>
    </row>
    <row r="610" spans="10:16" ht="12.75" customHeight="1">
      <c r="J610" s="62"/>
      <c r="P610" s="11"/>
    </row>
    <row r="611" spans="10:16" ht="12.75" customHeight="1">
      <c r="J611" s="62"/>
      <c r="P611" s="11"/>
    </row>
    <row r="612" spans="10:16" ht="12.75" customHeight="1">
      <c r="J612" s="62"/>
      <c r="P612" s="11"/>
    </row>
    <row r="613" spans="10:16" ht="12.75" customHeight="1">
      <c r="J613" s="62"/>
      <c r="P613" s="11"/>
    </row>
    <row r="614" spans="10:16" ht="12.75" customHeight="1">
      <c r="J614" s="62"/>
      <c r="P614" s="11"/>
    </row>
    <row r="615" spans="10:16" ht="12.75" customHeight="1">
      <c r="J615" s="62"/>
      <c r="P615" s="11"/>
    </row>
    <row r="616" spans="10:16" ht="12.75" customHeight="1">
      <c r="J616" s="62"/>
      <c r="P616" s="11"/>
    </row>
    <row r="617" spans="10:16" ht="12.75" customHeight="1">
      <c r="J617" s="62"/>
      <c r="P617" s="11"/>
    </row>
    <row r="618" spans="10:16" ht="12.75" customHeight="1">
      <c r="J618" s="62"/>
      <c r="P618" s="11"/>
    </row>
    <row r="619" spans="10:16" ht="12.75" customHeight="1">
      <c r="J619" s="62"/>
      <c r="P619" s="11"/>
    </row>
    <row r="620" spans="10:16" ht="12.75" customHeight="1">
      <c r="J620" s="62"/>
      <c r="P620" s="11"/>
    </row>
    <row r="621" spans="10:16" ht="12.75" customHeight="1">
      <c r="J621" s="62"/>
      <c r="P621" s="11"/>
    </row>
    <row r="622" spans="10:16" ht="12.75" customHeight="1">
      <c r="J622" s="62"/>
      <c r="P622" s="11"/>
    </row>
    <row r="623" spans="10:16" ht="12.75" customHeight="1">
      <c r="J623" s="62"/>
      <c r="P623" s="11"/>
    </row>
    <row r="624" spans="10:16" ht="12.75" customHeight="1">
      <c r="J624" s="62"/>
      <c r="P624" s="11"/>
    </row>
    <row r="625" spans="10:16" ht="12.75" customHeight="1">
      <c r="J625" s="62"/>
      <c r="P625" s="11"/>
    </row>
    <row r="626" spans="10:16" ht="12.75" customHeight="1">
      <c r="J626" s="62"/>
      <c r="P626" s="11"/>
    </row>
    <row r="627" spans="10:16" ht="12.75" customHeight="1">
      <c r="J627" s="62"/>
      <c r="P627" s="11"/>
    </row>
    <row r="628" spans="10:16" ht="12.75" customHeight="1">
      <c r="J628" s="62"/>
      <c r="P628" s="11"/>
    </row>
    <row r="629" spans="10:16" ht="12.75" customHeight="1">
      <c r="J629" s="62"/>
      <c r="P629" s="11"/>
    </row>
    <row r="630" spans="10:16" ht="12.75" customHeight="1">
      <c r="J630" s="62"/>
      <c r="P630" s="11"/>
    </row>
    <row r="631" spans="10:16" ht="12.75" customHeight="1">
      <c r="J631" s="62"/>
      <c r="P631" s="11"/>
    </row>
    <row r="632" spans="10:16" ht="12.75" customHeight="1">
      <c r="J632" s="62"/>
      <c r="P632" s="11"/>
    </row>
    <row r="633" spans="10:16" ht="12.75" customHeight="1">
      <c r="J633" s="62"/>
      <c r="P633" s="11"/>
    </row>
    <row r="634" spans="10:16" ht="12.75" customHeight="1">
      <c r="J634" s="62"/>
      <c r="P634" s="11"/>
    </row>
    <row r="635" spans="10:16" ht="12.75" customHeight="1">
      <c r="J635" s="62"/>
      <c r="P635" s="11"/>
    </row>
    <row r="636" spans="10:16" ht="12.75" customHeight="1">
      <c r="J636" s="62"/>
      <c r="P636" s="11"/>
    </row>
    <row r="637" spans="10:16" ht="12.75" customHeight="1">
      <c r="J637" s="62"/>
      <c r="P637" s="11"/>
    </row>
    <row r="638" spans="10:16" ht="12.75" customHeight="1">
      <c r="J638" s="62"/>
      <c r="P638" s="11"/>
    </row>
    <row r="639" spans="10:16" ht="12.75" customHeight="1">
      <c r="J639" s="62"/>
      <c r="P639" s="11"/>
    </row>
    <row r="640" spans="10:16" ht="12.75" customHeight="1">
      <c r="J640" s="62"/>
      <c r="P640" s="11"/>
    </row>
    <row r="641" spans="10:16" ht="12.75" customHeight="1">
      <c r="J641" s="62"/>
      <c r="P641" s="11"/>
    </row>
    <row r="642" spans="10:16" ht="12.75" customHeight="1">
      <c r="J642" s="62"/>
      <c r="P642" s="11"/>
    </row>
    <row r="643" spans="10:16" ht="12.75" customHeight="1">
      <c r="J643" s="62"/>
      <c r="P643" s="11"/>
    </row>
    <row r="644" spans="10:16" ht="12.75" customHeight="1">
      <c r="J644" s="62"/>
      <c r="P644" s="11"/>
    </row>
    <row r="645" spans="10:16" ht="12.75" customHeight="1">
      <c r="J645" s="62"/>
      <c r="P645" s="11"/>
    </row>
    <row r="646" spans="10:16" ht="12.75" customHeight="1">
      <c r="J646" s="62"/>
      <c r="P646" s="11"/>
    </row>
    <row r="647" spans="10:16" ht="12.75" customHeight="1">
      <c r="J647" s="62"/>
      <c r="P647" s="11"/>
    </row>
    <row r="648" spans="10:16" ht="12.75" customHeight="1">
      <c r="J648" s="62"/>
      <c r="P648" s="11"/>
    </row>
    <row r="649" spans="10:16" ht="12.75" customHeight="1">
      <c r="J649" s="62"/>
      <c r="P649" s="11"/>
    </row>
    <row r="650" spans="10:16" ht="12.75" customHeight="1">
      <c r="J650" s="62"/>
      <c r="P650" s="11"/>
    </row>
    <row r="651" spans="10:16" ht="12.75" customHeight="1">
      <c r="J651" s="62"/>
      <c r="P651" s="11"/>
    </row>
    <row r="652" spans="10:16" ht="12.75" customHeight="1">
      <c r="J652" s="62"/>
      <c r="P652" s="11"/>
    </row>
    <row r="653" spans="10:16" ht="12.75" customHeight="1">
      <c r="J653" s="62"/>
      <c r="P653" s="11"/>
    </row>
    <row r="654" spans="10:16" ht="12.75" customHeight="1">
      <c r="J654" s="62"/>
      <c r="P654" s="11"/>
    </row>
    <row r="655" spans="10:16" ht="12.75" customHeight="1">
      <c r="J655" s="62"/>
      <c r="P655" s="11"/>
    </row>
    <row r="656" spans="10:16" ht="12.75" customHeight="1">
      <c r="J656" s="62"/>
      <c r="P656" s="11"/>
    </row>
    <row r="657" spans="10:16" ht="12.75" customHeight="1">
      <c r="J657" s="62"/>
      <c r="P657" s="11"/>
    </row>
    <row r="658" spans="10:16" ht="12.75" customHeight="1">
      <c r="J658" s="62"/>
      <c r="P658" s="11"/>
    </row>
    <row r="659" spans="10:16" ht="12.75" customHeight="1">
      <c r="J659" s="62"/>
      <c r="P659" s="11"/>
    </row>
    <row r="660" spans="10:16" ht="12.75" customHeight="1">
      <c r="J660" s="62"/>
      <c r="P660" s="11"/>
    </row>
    <row r="661" spans="10:16" ht="12.75" customHeight="1">
      <c r="J661" s="62"/>
      <c r="P661" s="11"/>
    </row>
    <row r="662" spans="10:16" ht="12.75" customHeight="1">
      <c r="J662" s="62"/>
      <c r="P662" s="11"/>
    </row>
    <row r="663" spans="10:16" ht="12.75" customHeight="1">
      <c r="J663" s="62"/>
      <c r="P663" s="11"/>
    </row>
    <row r="664" spans="10:16" ht="12.75" customHeight="1">
      <c r="J664" s="62"/>
      <c r="P664" s="11"/>
    </row>
    <row r="665" spans="10:16" ht="12.75" customHeight="1">
      <c r="J665" s="62"/>
      <c r="P665" s="11"/>
    </row>
    <row r="666" spans="10:16" ht="12.75" customHeight="1">
      <c r="J666" s="62"/>
      <c r="P666" s="11"/>
    </row>
    <row r="667" spans="10:16" ht="12.75" customHeight="1">
      <c r="J667" s="62"/>
      <c r="P667" s="11"/>
    </row>
    <row r="668" spans="10:16" ht="12.75" customHeight="1">
      <c r="J668" s="62"/>
      <c r="P668" s="11"/>
    </row>
    <row r="669" spans="10:16" ht="12.75" customHeight="1">
      <c r="J669" s="62"/>
      <c r="P669" s="11"/>
    </row>
    <row r="670" spans="10:16" ht="12.75" customHeight="1">
      <c r="J670" s="62"/>
      <c r="P670" s="11"/>
    </row>
    <row r="671" spans="10:16" ht="12.75" customHeight="1">
      <c r="J671" s="62"/>
      <c r="P671" s="11"/>
    </row>
    <row r="672" spans="10:16" ht="12.75" customHeight="1">
      <c r="J672" s="62"/>
      <c r="P672" s="11"/>
    </row>
    <row r="673" spans="10:16" ht="12.75" customHeight="1">
      <c r="J673" s="62"/>
      <c r="P673" s="11"/>
    </row>
    <row r="674" spans="10:16" ht="12.75" customHeight="1">
      <c r="J674" s="62"/>
      <c r="P674" s="11"/>
    </row>
    <row r="675" spans="10:16" ht="12.75" customHeight="1">
      <c r="J675" s="62"/>
      <c r="P675" s="11"/>
    </row>
    <row r="676" spans="10:16" ht="12.75" customHeight="1">
      <c r="J676" s="62"/>
      <c r="P676" s="11"/>
    </row>
    <row r="677" spans="10:16" ht="12.75" customHeight="1">
      <c r="J677" s="62"/>
      <c r="P677" s="11"/>
    </row>
    <row r="678" spans="10:16" ht="12.75" customHeight="1">
      <c r="J678" s="62"/>
      <c r="P678" s="11"/>
    </row>
    <row r="679" spans="10:16" ht="12.75" customHeight="1">
      <c r="J679" s="62"/>
      <c r="P679" s="11"/>
    </row>
    <row r="680" spans="10:16" ht="12.75" customHeight="1">
      <c r="J680" s="62"/>
      <c r="P680" s="11"/>
    </row>
    <row r="681" spans="10:16" ht="12.75" customHeight="1">
      <c r="J681" s="62"/>
      <c r="P681" s="11"/>
    </row>
    <row r="682" spans="10:16" ht="12.75" customHeight="1">
      <c r="J682" s="62"/>
      <c r="P682" s="11"/>
    </row>
    <row r="683" spans="10:16" ht="12.75" customHeight="1">
      <c r="J683" s="62"/>
      <c r="P683" s="11"/>
    </row>
    <row r="684" spans="10:16" ht="12.75" customHeight="1">
      <c r="J684" s="62"/>
      <c r="P684" s="11"/>
    </row>
    <row r="685" spans="10:16" ht="12.75" customHeight="1">
      <c r="J685" s="62"/>
      <c r="P685" s="11"/>
    </row>
    <row r="686" spans="10:16" ht="12.75" customHeight="1">
      <c r="J686" s="62"/>
      <c r="P686" s="11"/>
    </row>
    <row r="687" spans="10:16" ht="12.75" customHeight="1">
      <c r="J687" s="62"/>
      <c r="P687" s="11"/>
    </row>
    <row r="688" spans="10:16" ht="12.75" customHeight="1">
      <c r="J688" s="62"/>
      <c r="P688" s="11"/>
    </row>
    <row r="689" spans="10:16" ht="12.75" customHeight="1">
      <c r="J689" s="62"/>
      <c r="P689" s="11"/>
    </row>
    <row r="690" spans="10:16" ht="12.75" customHeight="1">
      <c r="J690" s="62"/>
      <c r="P690" s="11"/>
    </row>
    <row r="691" spans="10:16" ht="12.75" customHeight="1">
      <c r="J691" s="62"/>
      <c r="P691" s="11"/>
    </row>
    <row r="692" spans="10:16" ht="12.75" customHeight="1">
      <c r="J692" s="62"/>
      <c r="P692" s="11"/>
    </row>
    <row r="693" spans="10:16" ht="12.75" customHeight="1">
      <c r="J693" s="62"/>
      <c r="P693" s="11"/>
    </row>
    <row r="694" spans="10:16" ht="12.75" customHeight="1">
      <c r="J694" s="62"/>
      <c r="P694" s="11"/>
    </row>
    <row r="695" spans="10:16" ht="12.75" customHeight="1">
      <c r="J695" s="62"/>
      <c r="P695" s="11"/>
    </row>
    <row r="696" spans="10:16" ht="12.75" customHeight="1">
      <c r="J696" s="62"/>
      <c r="P696" s="11"/>
    </row>
    <row r="697" spans="10:16" ht="12.75" customHeight="1">
      <c r="J697" s="62"/>
      <c r="P697" s="11"/>
    </row>
    <row r="698" spans="10:16" ht="12.75" customHeight="1">
      <c r="J698" s="62"/>
      <c r="P698" s="11"/>
    </row>
    <row r="699" spans="10:16" ht="12.75" customHeight="1">
      <c r="J699" s="62"/>
      <c r="P699" s="11"/>
    </row>
    <row r="700" spans="10:16" ht="12.75" customHeight="1">
      <c r="J700" s="62"/>
      <c r="P700" s="11"/>
    </row>
    <row r="701" spans="10:16" ht="12.75" customHeight="1">
      <c r="J701" s="62"/>
      <c r="P701" s="11"/>
    </row>
    <row r="702" spans="10:16" ht="12.75" customHeight="1">
      <c r="J702" s="62"/>
      <c r="P702" s="11"/>
    </row>
    <row r="703" spans="10:16" ht="12.75" customHeight="1">
      <c r="J703" s="62"/>
      <c r="P703" s="11"/>
    </row>
    <row r="704" spans="10:16" ht="12.75" customHeight="1">
      <c r="J704" s="62"/>
      <c r="P704" s="11"/>
    </row>
    <row r="705" spans="10:16" ht="12.75" customHeight="1">
      <c r="J705" s="62"/>
      <c r="P705" s="11"/>
    </row>
    <row r="706" spans="10:16" ht="12.75" customHeight="1">
      <c r="J706" s="62"/>
      <c r="P706" s="11"/>
    </row>
    <row r="707" spans="10:16" ht="12.75" customHeight="1">
      <c r="J707" s="62"/>
      <c r="P707" s="11"/>
    </row>
    <row r="708" spans="10:16" ht="12.75" customHeight="1">
      <c r="J708" s="62"/>
      <c r="P708" s="11"/>
    </row>
    <row r="709" spans="10:16" ht="12.75" customHeight="1">
      <c r="J709" s="62"/>
      <c r="P709" s="11"/>
    </row>
    <row r="710" spans="10:16" ht="12.75" customHeight="1">
      <c r="J710" s="62"/>
      <c r="P710" s="11"/>
    </row>
    <row r="711" spans="10:16" ht="12.75" customHeight="1">
      <c r="J711" s="62"/>
      <c r="P711" s="11"/>
    </row>
    <row r="712" spans="10:16" ht="12.75" customHeight="1">
      <c r="J712" s="62"/>
      <c r="P712" s="11"/>
    </row>
    <row r="713" spans="10:16" ht="12.75" customHeight="1">
      <c r="J713" s="62"/>
      <c r="P713" s="11"/>
    </row>
    <row r="714" spans="10:16" ht="12.75" customHeight="1">
      <c r="J714" s="62"/>
      <c r="P714" s="11"/>
    </row>
    <row r="715" spans="10:16" ht="12.75" customHeight="1">
      <c r="J715" s="62"/>
      <c r="P715" s="11"/>
    </row>
    <row r="716" spans="10:16" ht="12.75" customHeight="1">
      <c r="J716" s="62"/>
      <c r="P716" s="11"/>
    </row>
    <row r="717" spans="10:16" ht="12.75" customHeight="1">
      <c r="J717" s="62"/>
      <c r="P717" s="11"/>
    </row>
    <row r="718" spans="10:16" ht="12.75" customHeight="1">
      <c r="J718" s="62"/>
      <c r="P718" s="11"/>
    </row>
    <row r="719" spans="10:16" ht="12.75" customHeight="1">
      <c r="J719" s="62"/>
      <c r="P719" s="11"/>
    </row>
    <row r="720" spans="10:16" ht="12.75" customHeight="1">
      <c r="J720" s="62"/>
      <c r="P720" s="11"/>
    </row>
    <row r="721" spans="10:16" ht="12.75" customHeight="1">
      <c r="J721" s="62"/>
      <c r="P721" s="11"/>
    </row>
    <row r="722" spans="10:16" ht="12.75" customHeight="1">
      <c r="J722" s="62"/>
      <c r="P722" s="11"/>
    </row>
    <row r="723" spans="10:16" ht="12.75" customHeight="1">
      <c r="J723" s="62"/>
      <c r="P723" s="11"/>
    </row>
    <row r="724" spans="10:16" ht="12.75" customHeight="1">
      <c r="J724" s="62"/>
      <c r="P724" s="11"/>
    </row>
    <row r="725" spans="10:16" ht="12.75" customHeight="1">
      <c r="J725" s="62"/>
      <c r="P725" s="11"/>
    </row>
    <row r="726" spans="10:16" ht="12.75" customHeight="1">
      <c r="J726" s="62"/>
      <c r="P726" s="11"/>
    </row>
    <row r="727" spans="10:16" ht="12.75" customHeight="1">
      <c r="J727" s="62"/>
      <c r="P727" s="11"/>
    </row>
    <row r="728" spans="10:16" ht="12.75" customHeight="1">
      <c r="J728" s="62"/>
      <c r="P728" s="11"/>
    </row>
    <row r="729" spans="10:16" ht="12.75" customHeight="1">
      <c r="J729" s="62"/>
      <c r="P729" s="11"/>
    </row>
    <row r="730" spans="10:16" ht="12.75" customHeight="1">
      <c r="J730" s="62"/>
      <c r="P730" s="11"/>
    </row>
    <row r="731" spans="10:16" ht="12.75" customHeight="1">
      <c r="J731" s="62"/>
      <c r="P731" s="11"/>
    </row>
    <row r="732" spans="10:16" ht="12.75" customHeight="1">
      <c r="J732" s="62"/>
      <c r="P732" s="11"/>
    </row>
    <row r="733" spans="10:16" ht="12.75" customHeight="1">
      <c r="J733" s="62"/>
      <c r="P733" s="11"/>
    </row>
    <row r="734" spans="10:16" ht="12.75" customHeight="1">
      <c r="J734" s="62"/>
      <c r="P734" s="11"/>
    </row>
    <row r="735" spans="10:16" ht="12.75" customHeight="1">
      <c r="J735" s="62"/>
      <c r="P735" s="11"/>
    </row>
    <row r="736" spans="10:16" ht="12.75" customHeight="1">
      <c r="J736" s="62"/>
      <c r="P736" s="11"/>
    </row>
    <row r="737" spans="10:16" ht="12.75" customHeight="1">
      <c r="J737" s="62"/>
      <c r="P737" s="11"/>
    </row>
    <row r="738" spans="10:16" ht="12.75" customHeight="1">
      <c r="J738" s="62"/>
      <c r="P738" s="11"/>
    </row>
    <row r="739" spans="10:16" ht="12.75" customHeight="1">
      <c r="J739" s="62"/>
      <c r="P739" s="11"/>
    </row>
    <row r="740" spans="10:16" ht="12.75" customHeight="1">
      <c r="J740" s="62"/>
      <c r="P740" s="11"/>
    </row>
    <row r="741" spans="10:16" ht="12.75" customHeight="1">
      <c r="J741" s="62"/>
      <c r="P741" s="11"/>
    </row>
    <row r="742" spans="10:16" ht="12.75" customHeight="1">
      <c r="J742" s="62"/>
      <c r="P742" s="11"/>
    </row>
    <row r="743" spans="10:16" ht="12.75" customHeight="1">
      <c r="J743" s="62"/>
      <c r="P743" s="11"/>
    </row>
    <row r="744" spans="10:16" ht="12.75" customHeight="1">
      <c r="J744" s="62"/>
      <c r="P744" s="11"/>
    </row>
    <row r="745" spans="10:16" ht="12.75" customHeight="1">
      <c r="J745" s="62"/>
      <c r="P745" s="11"/>
    </row>
    <row r="746" spans="10:16" ht="12.75" customHeight="1">
      <c r="J746" s="62"/>
      <c r="P746" s="11"/>
    </row>
    <row r="747" spans="10:16" ht="12.75" customHeight="1">
      <c r="J747" s="62"/>
      <c r="P747" s="11"/>
    </row>
    <row r="748" spans="10:16" ht="12.75" customHeight="1">
      <c r="J748" s="62"/>
      <c r="P748" s="11"/>
    </row>
    <row r="749" spans="10:16" ht="12.75" customHeight="1">
      <c r="J749" s="62"/>
      <c r="P749" s="11"/>
    </row>
    <row r="750" spans="10:16" ht="12.75" customHeight="1">
      <c r="J750" s="62"/>
      <c r="P750" s="11"/>
    </row>
    <row r="751" spans="10:16" ht="12.75" customHeight="1">
      <c r="J751" s="62"/>
      <c r="P751" s="11"/>
    </row>
    <row r="752" spans="10:16" ht="12.75" customHeight="1">
      <c r="J752" s="62"/>
      <c r="P752" s="11"/>
    </row>
    <row r="753" spans="10:16" ht="12.75" customHeight="1">
      <c r="J753" s="62"/>
      <c r="P753" s="11"/>
    </row>
    <row r="754" spans="10:16" ht="12.75" customHeight="1">
      <c r="J754" s="62"/>
      <c r="P754" s="11"/>
    </row>
    <row r="755" spans="10:16" ht="12.75" customHeight="1">
      <c r="J755" s="62"/>
      <c r="P755" s="11"/>
    </row>
    <row r="756" spans="10:16" ht="12.75" customHeight="1">
      <c r="J756" s="62"/>
      <c r="P756" s="11"/>
    </row>
    <row r="757" spans="10:16" ht="12.75" customHeight="1">
      <c r="J757" s="62"/>
      <c r="P757" s="11"/>
    </row>
    <row r="758" spans="10:16" ht="12.75" customHeight="1">
      <c r="J758" s="62"/>
      <c r="P758" s="11"/>
    </row>
    <row r="759" spans="10:16" ht="12.75" customHeight="1">
      <c r="J759" s="62"/>
      <c r="P759" s="11"/>
    </row>
    <row r="760" spans="10:16" ht="12.75" customHeight="1">
      <c r="J760" s="62"/>
      <c r="P760" s="11"/>
    </row>
    <row r="761" spans="10:16" ht="12.75" customHeight="1">
      <c r="J761" s="62"/>
      <c r="P761" s="11"/>
    </row>
    <row r="762" spans="10:16" ht="12.75" customHeight="1">
      <c r="J762" s="62"/>
      <c r="P762" s="11"/>
    </row>
    <row r="763" spans="10:16" ht="12.75" customHeight="1">
      <c r="J763" s="62"/>
      <c r="P763" s="11"/>
    </row>
    <row r="764" spans="10:16" ht="12.75" customHeight="1">
      <c r="J764" s="62"/>
      <c r="P764" s="11"/>
    </row>
    <row r="765" spans="10:16" ht="12.75" customHeight="1">
      <c r="J765" s="62"/>
      <c r="P765" s="11"/>
    </row>
    <row r="766" spans="10:16" ht="12.75" customHeight="1">
      <c r="J766" s="62"/>
      <c r="P766" s="11"/>
    </row>
    <row r="767" spans="10:16" ht="12.75" customHeight="1">
      <c r="J767" s="62"/>
      <c r="P767" s="11"/>
    </row>
    <row r="768" spans="10:16" ht="12.75" customHeight="1">
      <c r="J768" s="62"/>
      <c r="P768" s="11"/>
    </row>
    <row r="769" spans="10:16" ht="12.75" customHeight="1">
      <c r="J769" s="62"/>
      <c r="P769" s="11"/>
    </row>
    <row r="770" spans="10:16" ht="12.75" customHeight="1">
      <c r="J770" s="62"/>
      <c r="P770" s="11"/>
    </row>
    <row r="771" spans="10:16" ht="12.75" customHeight="1">
      <c r="J771" s="62"/>
      <c r="P771" s="11"/>
    </row>
    <row r="772" spans="10:16" ht="12.75" customHeight="1">
      <c r="J772" s="62"/>
      <c r="P772" s="11"/>
    </row>
    <row r="773" spans="10:16" ht="12.75" customHeight="1">
      <c r="J773" s="62"/>
      <c r="P773" s="11"/>
    </row>
    <row r="774" spans="10:16" ht="12.75" customHeight="1">
      <c r="J774" s="62"/>
      <c r="P774" s="11"/>
    </row>
    <row r="775" spans="10:16" ht="12.75" customHeight="1">
      <c r="J775" s="62"/>
      <c r="P775" s="11"/>
    </row>
    <row r="776" spans="10:16" ht="12.75" customHeight="1">
      <c r="J776" s="62"/>
      <c r="P776" s="11"/>
    </row>
    <row r="777" spans="10:16" ht="12.75" customHeight="1">
      <c r="J777" s="62"/>
      <c r="P777" s="11"/>
    </row>
    <row r="778" spans="10:16" ht="12.75" customHeight="1">
      <c r="J778" s="62"/>
      <c r="P778" s="11"/>
    </row>
    <row r="779" spans="10:16" ht="12.75" customHeight="1">
      <c r="J779" s="62"/>
      <c r="P779" s="11"/>
    </row>
    <row r="780" spans="10:16" ht="12.75" customHeight="1">
      <c r="J780" s="62"/>
      <c r="P780" s="11"/>
    </row>
    <row r="781" spans="10:16" ht="12.75" customHeight="1">
      <c r="J781" s="62"/>
      <c r="P781" s="11"/>
    </row>
    <row r="782" spans="10:16" ht="12.75" customHeight="1">
      <c r="J782" s="62"/>
      <c r="P782" s="11"/>
    </row>
    <row r="783" spans="10:16" ht="12.75" customHeight="1">
      <c r="J783" s="62"/>
      <c r="P783" s="11"/>
    </row>
    <row r="784" spans="10:16" ht="12.75" customHeight="1">
      <c r="J784" s="62"/>
      <c r="P784" s="11"/>
    </row>
    <row r="785" spans="10:16" ht="12.75" customHeight="1">
      <c r="J785" s="62"/>
      <c r="P785" s="11"/>
    </row>
    <row r="786" spans="10:16" ht="12.75" customHeight="1">
      <c r="J786" s="62"/>
      <c r="P786" s="11"/>
    </row>
    <row r="787" spans="10:16" ht="12.75" customHeight="1">
      <c r="J787" s="62"/>
      <c r="P787" s="11"/>
    </row>
    <row r="788" spans="10:16" ht="12.75" customHeight="1">
      <c r="J788" s="62"/>
      <c r="P788" s="11"/>
    </row>
    <row r="789" spans="10:16" ht="12.75" customHeight="1">
      <c r="J789" s="62"/>
      <c r="P789" s="11"/>
    </row>
    <row r="790" spans="10:16" ht="12.75" customHeight="1">
      <c r="J790" s="62"/>
      <c r="P790" s="11"/>
    </row>
    <row r="791" spans="10:16" ht="12.75" customHeight="1">
      <c r="J791" s="62"/>
      <c r="P791" s="11"/>
    </row>
    <row r="792" spans="10:16" ht="12.75" customHeight="1">
      <c r="J792" s="62"/>
      <c r="P792" s="11"/>
    </row>
    <row r="793" spans="10:16" ht="12.75" customHeight="1">
      <c r="J793" s="62"/>
      <c r="P793" s="11"/>
    </row>
    <row r="794" spans="10:16" ht="12.75" customHeight="1">
      <c r="J794" s="62"/>
      <c r="P794" s="11"/>
    </row>
    <row r="795" spans="10:16" ht="12.75" customHeight="1">
      <c r="J795" s="62"/>
      <c r="P795" s="11"/>
    </row>
    <row r="796" spans="10:16" ht="12.75" customHeight="1">
      <c r="J796" s="62"/>
      <c r="P796" s="11"/>
    </row>
    <row r="797" spans="10:16" ht="12.75" customHeight="1">
      <c r="J797" s="62"/>
      <c r="P797" s="11"/>
    </row>
    <row r="798" spans="10:16" ht="12.75" customHeight="1">
      <c r="J798" s="62"/>
      <c r="P798" s="11"/>
    </row>
    <row r="799" spans="10:16" ht="12.75" customHeight="1">
      <c r="J799" s="62"/>
      <c r="P799" s="11"/>
    </row>
    <row r="800" spans="10:16" ht="12.75" customHeight="1">
      <c r="J800" s="62"/>
      <c r="P800" s="11"/>
    </row>
    <row r="801" spans="10:16" ht="12.75" customHeight="1">
      <c r="J801" s="62"/>
      <c r="P801" s="11"/>
    </row>
    <row r="802" spans="10:16" ht="12.75" customHeight="1">
      <c r="J802" s="62"/>
      <c r="P802" s="11"/>
    </row>
    <row r="803" spans="10:16" ht="12.75" customHeight="1">
      <c r="J803" s="62"/>
      <c r="P803" s="11"/>
    </row>
    <row r="804" spans="10:16" ht="12.75" customHeight="1">
      <c r="J804" s="62"/>
      <c r="P804" s="11"/>
    </row>
    <row r="805" spans="10:16" ht="12.75" customHeight="1">
      <c r="J805" s="62"/>
      <c r="P805" s="11"/>
    </row>
    <row r="806" spans="10:16" ht="12.75" customHeight="1">
      <c r="J806" s="62"/>
      <c r="P806" s="11"/>
    </row>
    <row r="807" spans="10:16" ht="12.75" customHeight="1">
      <c r="J807" s="62"/>
      <c r="P807" s="11"/>
    </row>
    <row r="808" spans="10:16" ht="12.75" customHeight="1">
      <c r="J808" s="62"/>
      <c r="P808" s="11"/>
    </row>
    <row r="809" spans="10:16" ht="12.75" customHeight="1">
      <c r="J809" s="62"/>
      <c r="P809" s="11"/>
    </row>
    <row r="810" spans="10:16" ht="12.75" customHeight="1">
      <c r="J810" s="62"/>
      <c r="P810" s="11"/>
    </row>
    <row r="811" spans="10:16" ht="12.75" customHeight="1">
      <c r="J811" s="62"/>
      <c r="P811" s="11"/>
    </row>
    <row r="812" spans="10:16" ht="12.75" customHeight="1">
      <c r="J812" s="62"/>
      <c r="P812" s="11"/>
    </row>
    <row r="813" spans="10:16" ht="12.75" customHeight="1">
      <c r="J813" s="62"/>
      <c r="P813" s="11"/>
    </row>
    <row r="814" spans="10:16" ht="12.75" customHeight="1">
      <c r="J814" s="62"/>
      <c r="P814" s="11"/>
    </row>
    <row r="815" spans="10:16" ht="12.75" customHeight="1">
      <c r="J815" s="62"/>
      <c r="P815" s="11"/>
    </row>
    <row r="816" spans="10:16" ht="12.75" customHeight="1">
      <c r="J816" s="62"/>
      <c r="P816" s="11"/>
    </row>
    <row r="817" spans="10:16" ht="12.75" customHeight="1">
      <c r="J817" s="62"/>
      <c r="P817" s="11"/>
    </row>
    <row r="818" spans="10:16" ht="12.75" customHeight="1">
      <c r="J818" s="62"/>
      <c r="P818" s="11"/>
    </row>
    <row r="819" spans="10:16" ht="12.75" customHeight="1">
      <c r="J819" s="62"/>
      <c r="P819" s="11"/>
    </row>
    <row r="820" spans="10:16" ht="12.75" customHeight="1">
      <c r="J820" s="62"/>
      <c r="P820" s="11"/>
    </row>
    <row r="821" spans="10:16" ht="12.75" customHeight="1">
      <c r="J821" s="62"/>
      <c r="P821" s="11"/>
    </row>
    <row r="822" spans="10:16" ht="12.75" customHeight="1">
      <c r="J822" s="62"/>
      <c r="P822" s="11"/>
    </row>
    <row r="823" spans="10:16" ht="12.75" customHeight="1">
      <c r="J823" s="62"/>
      <c r="P823" s="11"/>
    </row>
    <row r="824" spans="10:16" ht="12.75" customHeight="1">
      <c r="J824" s="62"/>
      <c r="P824" s="11"/>
    </row>
    <row r="825" spans="10:16" ht="12.75" customHeight="1">
      <c r="J825" s="62"/>
      <c r="P825" s="11"/>
    </row>
    <row r="826" spans="10:16" ht="12.75" customHeight="1">
      <c r="J826" s="62"/>
      <c r="P826" s="11"/>
    </row>
    <row r="827" spans="10:16" ht="12.75" customHeight="1">
      <c r="J827" s="62"/>
      <c r="P827" s="11"/>
    </row>
    <row r="828" spans="10:16" ht="12.75" customHeight="1">
      <c r="J828" s="62"/>
      <c r="P828" s="11"/>
    </row>
    <row r="829" spans="10:16" ht="12.75" customHeight="1">
      <c r="J829" s="62"/>
      <c r="P829" s="11"/>
    </row>
    <row r="830" spans="10:16" ht="12.75" customHeight="1">
      <c r="J830" s="62"/>
      <c r="P830" s="11"/>
    </row>
    <row r="831" spans="10:16" ht="12.75" customHeight="1">
      <c r="J831" s="62"/>
      <c r="P831" s="11"/>
    </row>
    <row r="832" spans="10:16" ht="12.75" customHeight="1">
      <c r="J832" s="62"/>
      <c r="P832" s="11"/>
    </row>
    <row r="833" spans="10:16" ht="12.75" customHeight="1">
      <c r="J833" s="62"/>
      <c r="P833" s="11"/>
    </row>
    <row r="834" spans="10:16" ht="12.75" customHeight="1">
      <c r="J834" s="62"/>
      <c r="P834" s="11"/>
    </row>
    <row r="835" spans="10:16" ht="12.75" customHeight="1">
      <c r="J835" s="62"/>
      <c r="P835" s="11"/>
    </row>
    <row r="836" spans="10:16" ht="12.75" customHeight="1">
      <c r="J836" s="62"/>
      <c r="P836" s="11"/>
    </row>
    <row r="837" spans="10:16" ht="12.75" customHeight="1">
      <c r="J837" s="62"/>
      <c r="P837" s="11"/>
    </row>
    <row r="838" spans="10:16" ht="12.75" customHeight="1">
      <c r="J838" s="62"/>
      <c r="P838" s="11"/>
    </row>
    <row r="839" spans="10:16" ht="12.75" customHeight="1">
      <c r="J839" s="62"/>
      <c r="P839" s="11"/>
    </row>
    <row r="840" spans="10:16" ht="12.75" customHeight="1">
      <c r="J840" s="62"/>
      <c r="P840" s="11"/>
    </row>
    <row r="841" spans="10:16" ht="12.75" customHeight="1">
      <c r="J841" s="62"/>
      <c r="P841" s="11"/>
    </row>
    <row r="842" spans="10:16" ht="12.75" customHeight="1">
      <c r="J842" s="62"/>
      <c r="P842" s="11"/>
    </row>
    <row r="843" spans="10:16" ht="12.75" customHeight="1">
      <c r="J843" s="62"/>
      <c r="P843" s="11"/>
    </row>
    <row r="844" spans="10:16" ht="12.75" customHeight="1">
      <c r="J844" s="62"/>
      <c r="P844" s="11"/>
    </row>
    <row r="845" spans="10:16" ht="12.75" customHeight="1">
      <c r="J845" s="62"/>
      <c r="P845" s="11"/>
    </row>
    <row r="846" spans="10:16" ht="12.75" customHeight="1">
      <c r="J846" s="62"/>
      <c r="P846" s="11"/>
    </row>
    <row r="847" spans="10:16" ht="12.75" customHeight="1">
      <c r="J847" s="62"/>
      <c r="P847" s="11"/>
    </row>
    <row r="848" spans="10:16" ht="12.75" customHeight="1">
      <c r="J848" s="62"/>
      <c r="P848" s="11"/>
    </row>
    <row r="849" spans="10:16" ht="12.75" customHeight="1">
      <c r="J849" s="62"/>
      <c r="P849" s="11"/>
    </row>
    <row r="850" spans="10:16" ht="12.75" customHeight="1">
      <c r="J850" s="62"/>
      <c r="P850" s="11"/>
    </row>
    <row r="851" spans="10:16" ht="12.75" customHeight="1">
      <c r="J851" s="62"/>
      <c r="P851" s="11"/>
    </row>
    <row r="852" spans="10:16" ht="12.75" customHeight="1">
      <c r="J852" s="62"/>
      <c r="P852" s="11"/>
    </row>
    <row r="853" spans="10:16" ht="12.75" customHeight="1">
      <c r="J853" s="62"/>
      <c r="P853" s="11"/>
    </row>
    <row r="854" spans="10:16" ht="12.75" customHeight="1">
      <c r="J854" s="62"/>
      <c r="P854" s="11"/>
    </row>
    <row r="855" spans="10:16" ht="12.75" customHeight="1">
      <c r="J855" s="62"/>
      <c r="P855" s="11"/>
    </row>
    <row r="856" spans="10:16" ht="12.75" customHeight="1">
      <c r="J856" s="62"/>
      <c r="P856" s="11"/>
    </row>
    <row r="857" spans="10:16" ht="12.75" customHeight="1">
      <c r="J857" s="62"/>
      <c r="P857" s="11"/>
    </row>
    <row r="858" spans="10:16" ht="12.75" customHeight="1">
      <c r="J858" s="62"/>
      <c r="P858" s="11"/>
    </row>
    <row r="859" spans="10:16" ht="12.75" customHeight="1">
      <c r="J859" s="62"/>
      <c r="P859" s="11"/>
    </row>
    <row r="860" spans="10:16" ht="12.75" customHeight="1">
      <c r="J860" s="62"/>
      <c r="P860" s="11"/>
    </row>
    <row r="861" spans="10:16" ht="12.75" customHeight="1">
      <c r="J861" s="62"/>
      <c r="P861" s="11"/>
    </row>
    <row r="862" spans="10:16" ht="12.75" customHeight="1">
      <c r="J862" s="62"/>
      <c r="P862" s="11"/>
    </row>
    <row r="863" spans="10:16" ht="12.75" customHeight="1">
      <c r="J863" s="62"/>
      <c r="P863" s="11"/>
    </row>
    <row r="864" spans="10:16" ht="12.75" customHeight="1">
      <c r="J864" s="62"/>
      <c r="P864" s="11"/>
    </row>
    <row r="865" spans="10:16" ht="12.75" customHeight="1">
      <c r="J865" s="62"/>
      <c r="P865" s="11"/>
    </row>
    <row r="866" spans="10:16" ht="12.75" customHeight="1">
      <c r="J866" s="62"/>
      <c r="P866" s="11"/>
    </row>
    <row r="867" spans="10:16" ht="12.75" customHeight="1">
      <c r="J867" s="62"/>
      <c r="P867" s="11"/>
    </row>
    <row r="868" spans="10:16" ht="12.75" customHeight="1">
      <c r="J868" s="62"/>
      <c r="P868" s="11"/>
    </row>
    <row r="869" spans="10:16" ht="12.75" customHeight="1">
      <c r="J869" s="62"/>
      <c r="P869" s="11"/>
    </row>
    <row r="870" spans="10:16" ht="12.75" customHeight="1">
      <c r="J870" s="62"/>
      <c r="P870" s="11"/>
    </row>
    <row r="871" spans="10:16" ht="12.75" customHeight="1">
      <c r="J871" s="62"/>
      <c r="P871" s="11"/>
    </row>
    <row r="872" spans="10:16" ht="12.75" customHeight="1">
      <c r="J872" s="62"/>
      <c r="P872" s="11"/>
    </row>
    <row r="873" spans="10:16" ht="12.75" customHeight="1">
      <c r="J873" s="62"/>
      <c r="P873" s="11"/>
    </row>
    <row r="874" spans="10:16" ht="12.75" customHeight="1">
      <c r="J874" s="62"/>
      <c r="P874" s="11"/>
    </row>
    <row r="875" spans="10:16" ht="12.75" customHeight="1">
      <c r="J875" s="62"/>
      <c r="P875" s="11"/>
    </row>
    <row r="876" spans="10:16" ht="12.75" customHeight="1">
      <c r="J876" s="62"/>
      <c r="P876" s="11"/>
    </row>
    <row r="877" spans="10:16" ht="12.75" customHeight="1">
      <c r="J877" s="62"/>
      <c r="P877" s="11"/>
    </row>
    <row r="878" spans="10:16" ht="12.75" customHeight="1">
      <c r="J878" s="62"/>
      <c r="P878" s="11"/>
    </row>
    <row r="879" spans="10:16" ht="12.75" customHeight="1">
      <c r="J879" s="62"/>
      <c r="P879" s="11"/>
    </row>
    <row r="880" spans="10:16" ht="12.75" customHeight="1">
      <c r="J880" s="62"/>
      <c r="P880" s="11"/>
    </row>
    <row r="881" spans="10:16" ht="12.75" customHeight="1">
      <c r="J881" s="62"/>
      <c r="P881" s="11"/>
    </row>
    <row r="882" spans="10:16" ht="12.75" customHeight="1">
      <c r="J882" s="62"/>
      <c r="P882" s="11"/>
    </row>
    <row r="883" spans="10:16" ht="12.75" customHeight="1">
      <c r="J883" s="62"/>
      <c r="P883" s="11"/>
    </row>
    <row r="884" spans="10:16" ht="12.75" customHeight="1">
      <c r="J884" s="62"/>
      <c r="P884" s="11"/>
    </row>
    <row r="885" spans="10:16" ht="12.75" customHeight="1">
      <c r="J885" s="62"/>
      <c r="P885" s="11"/>
    </row>
    <row r="886" spans="10:16" ht="12.75" customHeight="1">
      <c r="J886" s="62"/>
      <c r="P886" s="11"/>
    </row>
    <row r="887" spans="10:16" ht="12.75" customHeight="1">
      <c r="J887" s="62"/>
      <c r="P887" s="11"/>
    </row>
    <row r="888" spans="10:16" ht="12.75" customHeight="1">
      <c r="J888" s="62"/>
      <c r="P888" s="11"/>
    </row>
    <row r="889" spans="10:16" ht="12.75" customHeight="1">
      <c r="J889" s="62"/>
      <c r="P889" s="11"/>
    </row>
    <row r="890" spans="10:16" ht="12.75" customHeight="1">
      <c r="J890" s="62"/>
      <c r="P890" s="11"/>
    </row>
    <row r="891" spans="10:16" ht="12.75" customHeight="1">
      <c r="J891" s="62"/>
      <c r="P891" s="11"/>
    </row>
    <row r="892" spans="10:16" ht="12.75" customHeight="1">
      <c r="J892" s="62"/>
      <c r="P892" s="11"/>
    </row>
    <row r="893" spans="10:16" ht="12.75" customHeight="1">
      <c r="J893" s="62"/>
      <c r="P893" s="11"/>
    </row>
    <row r="894" spans="10:16" ht="12.75" customHeight="1">
      <c r="J894" s="62"/>
      <c r="P894" s="11"/>
    </row>
    <row r="895" spans="10:16" ht="12.75" customHeight="1">
      <c r="J895" s="62"/>
      <c r="P895" s="11"/>
    </row>
    <row r="896" spans="10:16" ht="12.75" customHeight="1">
      <c r="J896" s="62"/>
      <c r="P896" s="11"/>
    </row>
    <row r="897" spans="10:16" ht="12.75" customHeight="1">
      <c r="J897" s="62"/>
      <c r="P897" s="11"/>
    </row>
    <row r="898" spans="10:16" ht="12.75" customHeight="1">
      <c r="J898" s="62"/>
      <c r="P898" s="11"/>
    </row>
    <row r="899" spans="10:16" ht="12.75" customHeight="1">
      <c r="J899" s="62"/>
      <c r="P899" s="11"/>
    </row>
    <row r="900" spans="10:16" ht="12.75" customHeight="1">
      <c r="J900" s="62"/>
      <c r="P900" s="11"/>
    </row>
    <row r="901" spans="10:16" ht="12.75" customHeight="1">
      <c r="J901" s="62"/>
      <c r="P901" s="11"/>
    </row>
    <row r="902" spans="10:16" ht="12.75" customHeight="1">
      <c r="J902" s="62"/>
      <c r="P902" s="11"/>
    </row>
    <row r="903" spans="10:16" ht="12.75" customHeight="1">
      <c r="J903" s="62"/>
      <c r="P903" s="11"/>
    </row>
    <row r="904" spans="10:16" ht="12.75" customHeight="1">
      <c r="J904" s="62"/>
      <c r="P904" s="11"/>
    </row>
    <row r="905" spans="10:16" ht="12.75" customHeight="1">
      <c r="J905" s="62"/>
      <c r="P905" s="11"/>
    </row>
    <row r="906" spans="10:16" ht="12.75" customHeight="1">
      <c r="J906" s="62"/>
      <c r="P906" s="11"/>
    </row>
    <row r="907" spans="10:16" ht="12.75" customHeight="1">
      <c r="J907" s="62"/>
      <c r="P907" s="11"/>
    </row>
    <row r="908" spans="10:16" ht="12.75" customHeight="1">
      <c r="J908" s="62"/>
      <c r="P908" s="11"/>
    </row>
    <row r="909" spans="10:16" ht="12.75" customHeight="1">
      <c r="J909" s="62"/>
      <c r="P909" s="11"/>
    </row>
    <row r="910" spans="10:16" ht="12.75" customHeight="1">
      <c r="J910" s="62"/>
      <c r="P910" s="11"/>
    </row>
    <row r="911" spans="10:16" ht="12.75" customHeight="1">
      <c r="J911" s="62"/>
      <c r="P911" s="11"/>
    </row>
    <row r="912" spans="10:16" ht="12.75" customHeight="1">
      <c r="J912" s="62"/>
      <c r="P912" s="11"/>
    </row>
    <row r="913" spans="10:16" ht="12.75" customHeight="1">
      <c r="J913" s="62"/>
      <c r="P913" s="11"/>
    </row>
    <row r="914" spans="10:16" ht="12.75" customHeight="1">
      <c r="J914" s="62"/>
      <c r="P914" s="11"/>
    </row>
    <row r="915" spans="10:16" ht="12.75" customHeight="1">
      <c r="J915" s="62"/>
      <c r="P915" s="11"/>
    </row>
    <row r="916" spans="10:16" ht="12.75" customHeight="1">
      <c r="J916" s="62"/>
      <c r="P916" s="11"/>
    </row>
    <row r="917" spans="10:16" ht="12.75" customHeight="1">
      <c r="J917" s="62"/>
      <c r="P917" s="11"/>
    </row>
    <row r="918" spans="10:16" ht="12.75" customHeight="1">
      <c r="J918" s="62"/>
      <c r="P918" s="11"/>
    </row>
    <row r="919" spans="10:16" ht="12.75" customHeight="1">
      <c r="J919" s="62"/>
      <c r="P919" s="11"/>
    </row>
    <row r="920" spans="10:16" ht="12.75" customHeight="1">
      <c r="J920" s="62"/>
      <c r="P920" s="11"/>
    </row>
    <row r="921" spans="10:16" ht="12.75" customHeight="1">
      <c r="J921" s="62"/>
      <c r="P921" s="11"/>
    </row>
    <row r="922" spans="10:16" ht="12.75" customHeight="1">
      <c r="J922" s="62"/>
      <c r="P922" s="11"/>
    </row>
    <row r="923" spans="10:16" ht="12.75" customHeight="1">
      <c r="J923" s="62"/>
      <c r="P923" s="11"/>
    </row>
    <row r="924" spans="10:16" ht="12.75" customHeight="1">
      <c r="J924" s="62"/>
      <c r="P924" s="11"/>
    </row>
    <row r="925" spans="10:16" ht="12.75" customHeight="1">
      <c r="J925" s="62"/>
      <c r="P925" s="11"/>
    </row>
    <row r="926" spans="10:16" ht="12.75" customHeight="1">
      <c r="J926" s="62"/>
      <c r="P926" s="11"/>
    </row>
    <row r="927" spans="10:16" ht="12.75" customHeight="1">
      <c r="J927" s="62"/>
      <c r="P927" s="11"/>
    </row>
    <row r="928" spans="10:16" ht="12.75" customHeight="1">
      <c r="J928" s="62"/>
      <c r="P928" s="11"/>
    </row>
    <row r="929" spans="10:16" ht="12.75" customHeight="1">
      <c r="J929" s="62"/>
      <c r="P929" s="11"/>
    </row>
    <row r="930" spans="10:16" ht="12.75" customHeight="1">
      <c r="J930" s="62"/>
      <c r="P930" s="11"/>
    </row>
    <row r="931" spans="10:16" ht="12.75" customHeight="1">
      <c r="J931" s="62"/>
      <c r="P931" s="11"/>
    </row>
    <row r="932" spans="10:16" ht="12.75" customHeight="1">
      <c r="J932" s="62"/>
      <c r="P932" s="11"/>
    </row>
    <row r="933" spans="10:16" ht="12.75" customHeight="1">
      <c r="J933" s="62"/>
      <c r="P933" s="11"/>
    </row>
    <row r="934" spans="10:16" ht="12.75" customHeight="1">
      <c r="J934" s="62"/>
      <c r="P934" s="11"/>
    </row>
    <row r="935" spans="10:16" ht="12.75" customHeight="1">
      <c r="J935" s="62"/>
      <c r="P935" s="11"/>
    </row>
    <row r="936" spans="10:16" ht="12.75" customHeight="1">
      <c r="J936" s="62"/>
      <c r="P936" s="11"/>
    </row>
    <row r="937" spans="10:16" ht="12.75" customHeight="1">
      <c r="J937" s="62"/>
      <c r="P937" s="11"/>
    </row>
    <row r="938" spans="10:16" ht="12.75" customHeight="1">
      <c r="J938" s="62"/>
      <c r="P938" s="11"/>
    </row>
    <row r="939" spans="10:16" ht="12.75" customHeight="1">
      <c r="J939" s="62"/>
      <c r="P939" s="11"/>
    </row>
    <row r="940" spans="10:16" ht="12.75" customHeight="1">
      <c r="J940" s="62"/>
      <c r="P940" s="11"/>
    </row>
    <row r="941" spans="10:16" ht="12.75" customHeight="1">
      <c r="J941" s="62"/>
      <c r="P941" s="11"/>
    </row>
    <row r="942" spans="10:16" ht="12.75" customHeight="1">
      <c r="J942" s="62"/>
      <c r="P942" s="11"/>
    </row>
    <row r="943" spans="10:16" ht="12.75" customHeight="1">
      <c r="J943" s="62"/>
      <c r="P943" s="11"/>
    </row>
    <row r="944" spans="10:16" ht="12.75" customHeight="1">
      <c r="J944" s="62"/>
      <c r="P944" s="11"/>
    </row>
    <row r="945" spans="10:16" ht="12.75" customHeight="1">
      <c r="J945" s="62"/>
      <c r="P945" s="11"/>
    </row>
    <row r="946" spans="10:16" ht="12.75" customHeight="1">
      <c r="J946" s="62"/>
      <c r="P946" s="11"/>
    </row>
    <row r="947" spans="10:16" ht="12.75" customHeight="1">
      <c r="J947" s="62"/>
      <c r="P947" s="11"/>
    </row>
    <row r="948" spans="10:16" ht="12.75" customHeight="1">
      <c r="J948" s="62"/>
      <c r="P948" s="11"/>
    </row>
    <row r="949" spans="10:16" ht="12.75" customHeight="1">
      <c r="J949" s="62"/>
      <c r="P949" s="11"/>
    </row>
    <row r="950" spans="10:16" ht="12.75" customHeight="1">
      <c r="J950" s="62"/>
      <c r="P950" s="11"/>
    </row>
    <row r="951" spans="10:16" ht="12.75" customHeight="1">
      <c r="J951" s="62"/>
      <c r="P951" s="11"/>
    </row>
    <row r="952" spans="10:16" ht="12.75" customHeight="1">
      <c r="J952" s="62"/>
      <c r="P952" s="11"/>
    </row>
    <row r="953" spans="10:16" ht="12.75" customHeight="1">
      <c r="J953" s="62"/>
      <c r="P953" s="11"/>
    </row>
    <row r="954" spans="10:16" ht="12.75" customHeight="1">
      <c r="J954" s="62"/>
      <c r="P954" s="11"/>
    </row>
    <row r="955" spans="10:16" ht="12.75" customHeight="1">
      <c r="J955" s="62"/>
      <c r="P955" s="11"/>
    </row>
    <row r="956" spans="10:16" ht="12.75" customHeight="1">
      <c r="J956" s="62"/>
      <c r="P956" s="11"/>
    </row>
    <row r="957" spans="10:16" ht="12.75" customHeight="1">
      <c r="J957" s="62"/>
      <c r="P957" s="11"/>
    </row>
    <row r="958" spans="10:16" ht="12.75" customHeight="1">
      <c r="J958" s="62"/>
      <c r="P958" s="11"/>
    </row>
    <row r="959" spans="10:16" ht="12.75" customHeight="1">
      <c r="J959" s="62"/>
      <c r="P959" s="11"/>
    </row>
    <row r="960" spans="10:16" ht="12.75" customHeight="1">
      <c r="J960" s="62"/>
      <c r="P960" s="11"/>
    </row>
    <row r="961" spans="10:16" ht="12.75" customHeight="1">
      <c r="J961" s="62"/>
      <c r="P961" s="11"/>
    </row>
    <row r="962" spans="10:16" ht="12.75" customHeight="1">
      <c r="J962" s="62"/>
      <c r="P962" s="11"/>
    </row>
    <row r="963" spans="10:16" ht="12.75" customHeight="1">
      <c r="J963" s="62"/>
      <c r="P963" s="11"/>
    </row>
    <row r="964" spans="10:16" ht="12.75" customHeight="1">
      <c r="J964" s="62"/>
      <c r="P964" s="11"/>
    </row>
    <row r="965" spans="10:16" ht="12.75" customHeight="1">
      <c r="J965" s="62"/>
      <c r="P965" s="11"/>
    </row>
    <row r="966" spans="10:16" ht="12.75" customHeight="1">
      <c r="J966" s="62"/>
      <c r="P966" s="11"/>
    </row>
    <row r="967" spans="10:16" ht="12.75" customHeight="1">
      <c r="J967" s="62"/>
      <c r="P967" s="11"/>
    </row>
    <row r="968" spans="10:16" ht="12.75" customHeight="1">
      <c r="J968" s="62"/>
      <c r="P968" s="11"/>
    </row>
    <row r="969" spans="10:16" ht="12.75" customHeight="1">
      <c r="J969" s="62"/>
      <c r="P969" s="11"/>
    </row>
    <row r="970" spans="10:16" ht="12.75" customHeight="1">
      <c r="J970" s="62"/>
      <c r="P970" s="11"/>
    </row>
    <row r="971" spans="10:16" ht="12.75" customHeight="1">
      <c r="J971" s="62"/>
      <c r="P971" s="11"/>
    </row>
    <row r="972" spans="10:16" ht="12.75" customHeight="1">
      <c r="J972" s="62"/>
      <c r="P972" s="11"/>
    </row>
    <row r="973" spans="10:16" ht="12.75" customHeight="1">
      <c r="J973" s="62"/>
      <c r="P973" s="11"/>
    </row>
    <row r="974" spans="10:16" ht="12.75" customHeight="1">
      <c r="J974" s="62"/>
      <c r="P974" s="11"/>
    </row>
    <row r="975" spans="10:16" ht="12.75" customHeight="1">
      <c r="J975" s="62"/>
      <c r="P975" s="11"/>
    </row>
    <row r="976" spans="10:16" ht="12.75" customHeight="1">
      <c r="J976" s="62"/>
      <c r="P976" s="11"/>
    </row>
    <row r="977" spans="10:16" ht="12.75" customHeight="1">
      <c r="J977" s="62"/>
      <c r="P977" s="11"/>
    </row>
    <row r="978" spans="10:16" ht="12.75" customHeight="1">
      <c r="J978" s="62"/>
      <c r="P978" s="11"/>
    </row>
    <row r="979" spans="10:16" ht="12.75" customHeight="1">
      <c r="J979" s="62"/>
      <c r="P979" s="11"/>
    </row>
    <row r="980" spans="10:16" ht="12.75" customHeight="1">
      <c r="J980" s="62"/>
      <c r="P980" s="11"/>
    </row>
    <row r="981" spans="10:16" ht="12.75" customHeight="1">
      <c r="J981" s="62"/>
      <c r="P981" s="11"/>
    </row>
    <row r="982" spans="10:16" ht="12.75" customHeight="1">
      <c r="J982" s="62"/>
      <c r="P982" s="11"/>
    </row>
    <row r="983" spans="10:16" ht="12.75" customHeight="1">
      <c r="J983" s="62"/>
      <c r="P983" s="11"/>
    </row>
    <row r="984" spans="10:16" ht="12.75" customHeight="1">
      <c r="J984" s="62"/>
      <c r="P984" s="11"/>
    </row>
    <row r="985" spans="10:16" ht="12.75" customHeight="1">
      <c r="J985" s="62"/>
      <c r="P985" s="11"/>
    </row>
    <row r="986" spans="10:16" ht="12.75" customHeight="1">
      <c r="J986" s="62"/>
      <c r="P986" s="11"/>
    </row>
    <row r="987" spans="10:16" ht="12.75" customHeight="1">
      <c r="J987" s="62"/>
      <c r="P987" s="11"/>
    </row>
    <row r="988" spans="10:16" ht="12.75" customHeight="1">
      <c r="J988" s="62"/>
      <c r="P988" s="11"/>
    </row>
    <row r="989" spans="10:16" ht="12.75" customHeight="1">
      <c r="J989" s="62"/>
      <c r="P989" s="11"/>
    </row>
    <row r="990" spans="10:16" ht="12.75" customHeight="1">
      <c r="J990" s="62"/>
      <c r="P990" s="11"/>
    </row>
    <row r="991" spans="10:16" ht="12.75" customHeight="1">
      <c r="J991" s="62"/>
      <c r="P991" s="11"/>
    </row>
    <row r="992" spans="10:16" ht="12.75" customHeight="1">
      <c r="J992" s="62"/>
      <c r="P992" s="11"/>
    </row>
    <row r="993" spans="10:16" ht="12.75" customHeight="1">
      <c r="J993" s="62"/>
      <c r="P993" s="11"/>
    </row>
    <row r="994" spans="10:16" ht="12.75" customHeight="1">
      <c r="J994" s="62"/>
      <c r="P994" s="11"/>
    </row>
    <row r="995" spans="10:16" ht="12.75" customHeight="1">
      <c r="J995" s="62"/>
      <c r="P995" s="11"/>
    </row>
    <row r="996" spans="10:16" ht="12.75" customHeight="1">
      <c r="J996" s="62"/>
      <c r="P996" s="11"/>
    </row>
    <row r="997" spans="10:16" ht="12.75" customHeight="1">
      <c r="J997" s="62"/>
      <c r="P997" s="11"/>
    </row>
    <row r="998" spans="10:16" ht="12.75" customHeight="1">
      <c r="J998" s="62"/>
      <c r="P998" s="11"/>
    </row>
    <row r="999" spans="10:16" ht="12.75" customHeight="1">
      <c r="J999" s="62"/>
      <c r="P999" s="11"/>
    </row>
    <row r="1000" spans="10:16" ht="12.75" customHeight="1">
      <c r="J1000" s="62"/>
      <c r="P1000" s="11"/>
    </row>
    <row r="1001" spans="10:16" ht="12.75" customHeight="1">
      <c r="J1001" s="62"/>
      <c r="P1001" s="11"/>
    </row>
    <row r="1002" spans="10:16" ht="12.75" customHeight="1">
      <c r="J1002" s="62"/>
      <c r="P1002" s="11"/>
    </row>
    <row r="1003" spans="10:16" ht="12.75" customHeight="1">
      <c r="J1003" s="62"/>
      <c r="P1003" s="11"/>
    </row>
    <row r="1004" spans="10:16" ht="12.75" customHeight="1">
      <c r="J1004" s="62"/>
      <c r="P1004" s="11"/>
    </row>
    <row r="1005" spans="10:16" ht="12.75" customHeight="1">
      <c r="J1005" s="62"/>
      <c r="P1005" s="11"/>
    </row>
    <row r="1006" spans="10:16" ht="12.75" customHeight="1">
      <c r="J1006" s="62"/>
      <c r="P1006" s="11"/>
    </row>
    <row r="1007" spans="10:16" ht="12.75" customHeight="1">
      <c r="J1007" s="62"/>
      <c r="P1007" s="11"/>
    </row>
    <row r="1008" spans="10:16" ht="12.75" customHeight="1">
      <c r="J1008" s="62"/>
      <c r="P1008" s="11"/>
    </row>
    <row r="1009" spans="10:16" ht="12.75" customHeight="1">
      <c r="J1009" s="62"/>
      <c r="P1009" s="11"/>
    </row>
    <row r="1010" spans="10:16" ht="12.75" customHeight="1">
      <c r="J1010" s="62"/>
      <c r="P1010" s="11"/>
    </row>
    <row r="1011" spans="10:16" ht="12.75" customHeight="1">
      <c r="J1011" s="62"/>
      <c r="P1011" s="11"/>
    </row>
    <row r="1012" spans="10:16" ht="12.75" customHeight="1">
      <c r="J1012" s="62"/>
      <c r="P1012" s="11"/>
    </row>
    <row r="1013" spans="10:16" ht="12.75" customHeight="1">
      <c r="J1013" s="62"/>
      <c r="P1013" s="11"/>
    </row>
    <row r="1014" spans="10:16" ht="12.75" customHeight="1">
      <c r="J1014" s="62"/>
      <c r="P1014" s="11"/>
    </row>
    <row r="1015" spans="10:16" ht="12.75" customHeight="1">
      <c r="J1015" s="62"/>
      <c r="P1015" s="11"/>
    </row>
    <row r="1016" spans="10:16" ht="12.75" customHeight="1">
      <c r="J1016" s="62"/>
      <c r="P1016" s="11"/>
    </row>
    <row r="1017" spans="10:16" ht="12.75" customHeight="1">
      <c r="J1017" s="62"/>
      <c r="P1017" s="11"/>
    </row>
    <row r="1018" spans="10:16" ht="12.75" customHeight="1">
      <c r="J1018" s="62"/>
      <c r="P1018" s="11"/>
    </row>
    <row r="1019" spans="10:16" ht="12.75" customHeight="1">
      <c r="J1019" s="62"/>
      <c r="P1019" s="11"/>
    </row>
    <row r="1020" spans="10:16" ht="12.75" customHeight="1">
      <c r="J1020" s="62"/>
      <c r="P1020" s="11"/>
    </row>
    <row r="1021" spans="10:16" ht="12.75" customHeight="1">
      <c r="J1021" s="62"/>
      <c r="P1021" s="11"/>
    </row>
    <row r="1022" spans="10:16" ht="12.75" customHeight="1">
      <c r="J1022" s="62"/>
      <c r="P1022" s="11"/>
    </row>
    <row r="1023" spans="10:16" ht="12.75" customHeight="1">
      <c r="J1023" s="62"/>
      <c r="P1023" s="11"/>
    </row>
    <row r="1024" spans="10:16" ht="12.75" customHeight="1">
      <c r="J1024" s="62"/>
      <c r="P1024" s="11"/>
    </row>
    <row r="1025" spans="10:16" ht="12.75" customHeight="1">
      <c r="J1025" s="62"/>
      <c r="P1025" s="11"/>
    </row>
    <row r="1026" spans="10:16" ht="12.75" customHeight="1">
      <c r="J1026" s="62"/>
      <c r="P1026" s="11"/>
    </row>
    <row r="1027" spans="10:16" ht="12.75" customHeight="1">
      <c r="J1027" s="62"/>
      <c r="P1027" s="11"/>
    </row>
    <row r="1028" spans="10:16" ht="12.75" customHeight="1">
      <c r="J1028" s="62"/>
      <c r="P1028" s="11"/>
    </row>
    <row r="1029" spans="10:16" ht="12.75" customHeight="1">
      <c r="J1029" s="62"/>
      <c r="P1029" s="11"/>
    </row>
    <row r="1030" spans="10:16" ht="12.75" customHeight="1">
      <c r="J1030" s="62"/>
      <c r="P1030" s="11"/>
    </row>
    <row r="1031" spans="10:16" ht="12.75" customHeight="1">
      <c r="J1031" s="62"/>
      <c r="P1031" s="11"/>
    </row>
    <row r="1032" spans="10:16" ht="12.75" customHeight="1">
      <c r="J1032" s="62"/>
      <c r="P1032" s="11"/>
    </row>
    <row r="1033" spans="10:16" ht="12.75" customHeight="1">
      <c r="J1033" s="62"/>
      <c r="P1033" s="11"/>
    </row>
    <row r="1034" spans="10:16" ht="12.75" customHeight="1">
      <c r="J1034" s="62"/>
      <c r="P1034" s="11"/>
    </row>
    <row r="1035" spans="10:16" ht="12.75" customHeight="1">
      <c r="J1035" s="62"/>
      <c r="P1035" s="11"/>
    </row>
    <row r="1036" spans="10:16" ht="12.75" customHeight="1">
      <c r="J1036" s="62"/>
      <c r="P1036" s="11"/>
    </row>
    <row r="1037" spans="10:16" ht="12.75" customHeight="1">
      <c r="J1037" s="62"/>
      <c r="P1037" s="11"/>
    </row>
    <row r="1038" spans="10:16" ht="12.75" customHeight="1">
      <c r="J1038" s="62"/>
      <c r="P1038" s="11"/>
    </row>
    <row r="1039" spans="10:16" ht="12.75" customHeight="1">
      <c r="J1039" s="62"/>
      <c r="P1039" s="11"/>
    </row>
    <row r="1040" spans="10:16" ht="12.75" customHeight="1">
      <c r="J1040" s="62"/>
      <c r="P1040" s="11"/>
    </row>
    <row r="1041" spans="10:16" ht="12.75" customHeight="1">
      <c r="J1041" s="62"/>
      <c r="P1041" s="11"/>
    </row>
    <row r="1042" spans="10:16" ht="12.75" customHeight="1">
      <c r="J1042" s="62"/>
      <c r="P1042" s="11"/>
    </row>
    <row r="1043" spans="10:16" ht="12.75" customHeight="1">
      <c r="J1043" s="62"/>
      <c r="P1043" s="11"/>
    </row>
    <row r="1044" spans="10:16" ht="12.75" customHeight="1">
      <c r="J1044" s="62"/>
      <c r="P1044" s="11"/>
    </row>
    <row r="1045" spans="10:16" ht="12.75" customHeight="1">
      <c r="J1045" s="62"/>
      <c r="P1045" s="11"/>
    </row>
    <row r="1046" spans="10:16" ht="12.75" customHeight="1">
      <c r="J1046" s="62"/>
      <c r="P1046" s="11"/>
    </row>
    <row r="1047" spans="10:16" ht="12.75" customHeight="1">
      <c r="J1047" s="62"/>
      <c r="P1047" s="11"/>
    </row>
    <row r="1048" spans="10:16" ht="12.75" customHeight="1">
      <c r="J1048" s="62"/>
      <c r="P1048" s="11"/>
    </row>
    <row r="1049" spans="10:16" ht="12.75" customHeight="1">
      <c r="J1049" s="62"/>
      <c r="P1049" s="11"/>
    </row>
    <row r="1050" spans="10:16" ht="12.75" customHeight="1">
      <c r="J1050" s="62"/>
      <c r="P1050" s="11"/>
    </row>
    <row r="1051" spans="10:16" ht="12.75" customHeight="1">
      <c r="J1051" s="62"/>
      <c r="P1051" s="11"/>
    </row>
    <row r="1052" spans="10:16" ht="12.75" customHeight="1">
      <c r="J1052" s="62"/>
      <c r="P1052" s="11"/>
    </row>
    <row r="1053" spans="10:16" ht="12.75" customHeight="1">
      <c r="J1053" s="62"/>
      <c r="P1053" s="11"/>
    </row>
    <row r="1054" spans="10:16" ht="12.75" customHeight="1">
      <c r="J1054" s="62"/>
      <c r="P1054" s="11"/>
    </row>
    <row r="1055" spans="10:16" ht="12.75" customHeight="1">
      <c r="J1055" s="62"/>
      <c r="P1055" s="11"/>
    </row>
    <row r="1056" spans="10:16" ht="12.75" customHeight="1">
      <c r="J1056" s="62"/>
      <c r="P1056" s="11"/>
    </row>
    <row r="1057" spans="10:16" ht="12.75" customHeight="1">
      <c r="J1057" s="62"/>
      <c r="P1057" s="11"/>
    </row>
    <row r="1058" spans="10:16" ht="12.75" customHeight="1">
      <c r="J1058" s="62"/>
      <c r="P1058" s="11"/>
    </row>
    <row r="1059" spans="10:16" ht="12.75" customHeight="1">
      <c r="J1059" s="62"/>
      <c r="P1059" s="11"/>
    </row>
    <row r="1060" spans="10:16" ht="12.75" customHeight="1">
      <c r="J1060" s="62"/>
      <c r="P1060" s="11"/>
    </row>
    <row r="1061" spans="10:16" ht="12.75" customHeight="1">
      <c r="J1061" s="62"/>
      <c r="P1061" s="11"/>
    </row>
    <row r="1062" spans="10:16" ht="12.75" customHeight="1">
      <c r="J1062" s="62"/>
      <c r="P1062" s="11"/>
    </row>
    <row r="1063" spans="10:16" ht="12.75" customHeight="1">
      <c r="J1063" s="62"/>
      <c r="P1063" s="11"/>
    </row>
    <row r="1064" spans="10:16" ht="12.75" customHeight="1">
      <c r="J1064" s="62"/>
      <c r="P1064" s="11"/>
    </row>
    <row r="1065" spans="10:16" ht="12.75" customHeight="1">
      <c r="J1065" s="62"/>
      <c r="P1065" s="11"/>
    </row>
    <row r="1066" spans="10:16" ht="12.75" customHeight="1">
      <c r="J1066" s="62"/>
      <c r="P1066" s="11"/>
    </row>
    <row r="1067" spans="10:16" ht="12.75" customHeight="1">
      <c r="J1067" s="62"/>
      <c r="P1067" s="11"/>
    </row>
    <row r="1068" spans="10:16" ht="12.75" customHeight="1">
      <c r="J1068" s="62"/>
      <c r="P1068" s="11"/>
    </row>
    <row r="1069" spans="10:16" ht="12.75" customHeight="1">
      <c r="J1069" s="62"/>
      <c r="P1069" s="11"/>
    </row>
    <row r="1070" spans="10:16" ht="12.75" customHeight="1">
      <c r="J1070" s="62"/>
      <c r="P1070" s="11"/>
    </row>
    <row r="1071" spans="10:16" ht="12.75" customHeight="1">
      <c r="J1071" s="62"/>
      <c r="P1071" s="11"/>
    </row>
    <row r="1072" spans="10:16" ht="12.75" customHeight="1">
      <c r="J1072" s="62"/>
      <c r="P1072" s="11"/>
    </row>
    <row r="1073" spans="10:16" ht="12.75" customHeight="1">
      <c r="J1073" s="62"/>
      <c r="P1073" s="11"/>
    </row>
    <row r="1074" spans="10:16" ht="12.75" customHeight="1">
      <c r="J1074" s="62"/>
      <c r="P1074" s="11"/>
    </row>
    <row r="1075" spans="10:16" ht="12.75" customHeight="1">
      <c r="J1075" s="62"/>
      <c r="P1075" s="11"/>
    </row>
    <row r="1076" spans="10:16" ht="12.75" customHeight="1">
      <c r="J1076" s="62"/>
      <c r="P1076" s="11"/>
    </row>
    <row r="1077" spans="10:16" ht="12.75" customHeight="1">
      <c r="J1077" s="62"/>
      <c r="P1077" s="11"/>
    </row>
    <row r="1078" spans="10:16" ht="12.75" customHeight="1">
      <c r="J1078" s="62"/>
      <c r="P1078" s="11"/>
    </row>
    <row r="1079" spans="10:16" ht="12.75" customHeight="1">
      <c r="J1079" s="62"/>
      <c r="P1079" s="11"/>
    </row>
    <row r="1080" spans="10:16" ht="12.75" customHeight="1">
      <c r="J1080" s="62"/>
      <c r="P1080" s="11"/>
    </row>
    <row r="1081" spans="10:16" ht="12.75" customHeight="1">
      <c r="J1081" s="62"/>
      <c r="P1081" s="11"/>
    </row>
    <row r="1082" spans="10:16" ht="12.75" customHeight="1">
      <c r="J1082" s="62"/>
      <c r="P1082" s="11"/>
    </row>
    <row r="1083" spans="10:16" ht="12.75" customHeight="1">
      <c r="J1083" s="62"/>
      <c r="P1083" s="11"/>
    </row>
    <row r="1084" spans="10:16" ht="12.75" customHeight="1">
      <c r="J1084" s="62"/>
      <c r="P1084" s="11"/>
    </row>
    <row r="1085" spans="10:16" ht="12.75" customHeight="1">
      <c r="J1085" s="62"/>
      <c r="P1085" s="11"/>
    </row>
    <row r="1086" spans="10:16" ht="12.75" customHeight="1">
      <c r="J1086" s="62"/>
      <c r="P1086" s="11"/>
    </row>
    <row r="1087" spans="10:16" ht="12.75" customHeight="1">
      <c r="J1087" s="62"/>
      <c r="P1087" s="11"/>
    </row>
    <row r="1088" spans="10:16" ht="12.75" customHeight="1">
      <c r="J1088" s="62"/>
      <c r="P1088" s="11"/>
    </row>
    <row r="1089" spans="10:16" ht="12.75" customHeight="1">
      <c r="J1089" s="62"/>
      <c r="P1089" s="11"/>
    </row>
    <row r="1090" spans="10:16" ht="12.75" customHeight="1">
      <c r="J1090" s="62"/>
      <c r="P1090" s="11"/>
    </row>
    <row r="1091" spans="10:16" ht="12.75" customHeight="1">
      <c r="J1091" s="62"/>
      <c r="P1091" s="11"/>
    </row>
    <row r="1092" spans="10:16" ht="12.75" customHeight="1">
      <c r="J1092" s="62"/>
      <c r="P1092" s="11"/>
    </row>
    <row r="1093" spans="10:16" ht="12.75" customHeight="1">
      <c r="J1093" s="62"/>
      <c r="P1093" s="11"/>
    </row>
    <row r="1094" spans="10:16" ht="12.75" customHeight="1">
      <c r="J1094" s="62"/>
      <c r="P1094" s="11"/>
    </row>
    <row r="1095" spans="10:16" ht="12.75" customHeight="1">
      <c r="J1095" s="62"/>
      <c r="P1095" s="11"/>
    </row>
    <row r="1096" spans="10:16" ht="12.75" customHeight="1">
      <c r="J1096" s="62"/>
      <c r="P1096" s="11"/>
    </row>
    <row r="1097" spans="10:16" ht="12.75" customHeight="1">
      <c r="J1097" s="62"/>
      <c r="P1097" s="11"/>
    </row>
    <row r="1098" spans="10:16" ht="12.75" customHeight="1">
      <c r="J1098" s="62"/>
      <c r="P1098" s="11"/>
    </row>
    <row r="1099" spans="10:16" ht="12.75" customHeight="1">
      <c r="J1099" s="62"/>
      <c r="P1099" s="11"/>
    </row>
    <row r="1100" spans="10:16" ht="12.75" customHeight="1">
      <c r="J1100" s="62"/>
      <c r="P1100" s="11"/>
    </row>
    <row r="1101" spans="10:16" ht="12.75" customHeight="1">
      <c r="J1101" s="62"/>
      <c r="P1101" s="11"/>
    </row>
    <row r="1102" spans="10:16" ht="12.75" customHeight="1">
      <c r="J1102" s="62"/>
      <c r="P1102" s="11"/>
    </row>
    <row r="1103" spans="10:16" ht="12.75" customHeight="1">
      <c r="J1103" s="62"/>
      <c r="P1103" s="11"/>
    </row>
    <row r="1104" spans="10:16" ht="12.75" customHeight="1">
      <c r="J1104" s="62"/>
      <c r="P1104" s="11"/>
    </row>
    <row r="1105" spans="10:16" ht="12.75" customHeight="1">
      <c r="J1105" s="62"/>
      <c r="P1105" s="11"/>
    </row>
    <row r="1106" spans="10:16" ht="12.75" customHeight="1">
      <c r="J1106" s="62"/>
      <c r="P1106" s="11"/>
    </row>
    <row r="1107" spans="10:16" ht="12.75" customHeight="1">
      <c r="J1107" s="62"/>
      <c r="P1107" s="11"/>
    </row>
    <row r="1108" spans="10:16" ht="12.75" customHeight="1">
      <c r="J1108" s="62"/>
      <c r="P1108" s="11"/>
    </row>
    <row r="1109" spans="10:16" ht="12.75" customHeight="1">
      <c r="J1109" s="62"/>
      <c r="P1109" s="11"/>
    </row>
    <row r="1110" spans="10:16" ht="12.75" customHeight="1">
      <c r="J1110" s="62"/>
      <c r="P1110" s="11"/>
    </row>
    <row r="1111" spans="10:16" ht="12.75" customHeight="1">
      <c r="J1111" s="62"/>
      <c r="P1111" s="11"/>
    </row>
    <row r="1112" spans="10:16" ht="12.75" customHeight="1">
      <c r="J1112" s="62"/>
      <c r="P1112" s="11"/>
    </row>
    <row r="1113" spans="10:16" ht="12.75" customHeight="1">
      <c r="J1113" s="62"/>
      <c r="P1113" s="11"/>
    </row>
    <row r="1114" spans="10:16" ht="12.75" customHeight="1">
      <c r="J1114" s="62"/>
      <c r="P1114" s="11"/>
    </row>
    <row r="1115" spans="10:16" ht="12.75" customHeight="1">
      <c r="J1115" s="62"/>
      <c r="P1115" s="11"/>
    </row>
    <row r="1116" spans="10:16" ht="12.75" customHeight="1">
      <c r="J1116" s="62"/>
      <c r="P1116" s="11"/>
    </row>
    <row r="1117" spans="10:16" ht="12.75" customHeight="1">
      <c r="J1117" s="62"/>
      <c r="P1117" s="11"/>
    </row>
    <row r="1118" spans="10:16" ht="12.75" customHeight="1">
      <c r="J1118" s="62"/>
      <c r="P1118" s="11"/>
    </row>
    <row r="1119" spans="10:16" ht="12.75" customHeight="1">
      <c r="J1119" s="62"/>
      <c r="P1119" s="11"/>
    </row>
    <row r="1120" spans="10:16" ht="12.75" customHeight="1">
      <c r="J1120" s="62"/>
      <c r="P1120" s="11"/>
    </row>
    <row r="1121" spans="10:16" ht="12.75" customHeight="1">
      <c r="J1121" s="62"/>
      <c r="P1121" s="11"/>
    </row>
    <row r="1122" spans="10:16" ht="12.75" customHeight="1">
      <c r="J1122" s="62"/>
      <c r="P1122" s="11"/>
    </row>
    <row r="1123" spans="10:16" ht="12.75" customHeight="1">
      <c r="J1123" s="62"/>
      <c r="P1123" s="11"/>
    </row>
    <row r="1124" spans="10:16" ht="12.75" customHeight="1">
      <c r="J1124" s="62"/>
      <c r="P1124" s="11"/>
    </row>
    <row r="1125" spans="10:16" ht="12.75" customHeight="1">
      <c r="J1125" s="62"/>
      <c r="P1125" s="11"/>
    </row>
    <row r="1126" spans="10:16" ht="12.75" customHeight="1">
      <c r="J1126" s="62"/>
      <c r="P1126" s="11"/>
    </row>
    <row r="1127" spans="10:16" ht="12.75" customHeight="1">
      <c r="J1127" s="62"/>
      <c r="P1127" s="11"/>
    </row>
    <row r="1128" spans="10:16" ht="12.75" customHeight="1">
      <c r="J1128" s="62"/>
      <c r="P1128" s="11"/>
    </row>
    <row r="1129" spans="10:16" ht="12.75" customHeight="1">
      <c r="J1129" s="62"/>
      <c r="P1129" s="11"/>
    </row>
    <row r="1130" spans="10:16" ht="12.75" customHeight="1">
      <c r="J1130" s="62"/>
      <c r="P1130" s="11"/>
    </row>
    <row r="1131" spans="10:16" ht="12.75" customHeight="1">
      <c r="J1131" s="62"/>
      <c r="P1131" s="11"/>
    </row>
    <row r="1132" spans="10:16" ht="12.75" customHeight="1">
      <c r="J1132" s="62"/>
      <c r="P1132" s="11"/>
    </row>
    <row r="1133" spans="10:16" ht="12.75" customHeight="1">
      <c r="J1133" s="62"/>
      <c r="P1133" s="11"/>
    </row>
    <row r="1134" spans="10:16" ht="12.75" customHeight="1">
      <c r="J1134" s="62"/>
      <c r="P1134" s="11"/>
    </row>
    <row r="1135" spans="10:16" ht="12.75" customHeight="1">
      <c r="J1135" s="62"/>
      <c r="P1135" s="11"/>
    </row>
    <row r="1136" spans="10:16" ht="12.75" customHeight="1">
      <c r="J1136" s="62"/>
      <c r="P1136" s="11"/>
    </row>
    <row r="1137" spans="10:16" ht="12.75" customHeight="1">
      <c r="J1137" s="62"/>
      <c r="P1137" s="11"/>
    </row>
    <row r="1138" spans="10:16" ht="12.75" customHeight="1">
      <c r="J1138" s="62"/>
      <c r="P1138" s="11"/>
    </row>
    <row r="1139" spans="10:16" ht="12.75" customHeight="1">
      <c r="J1139" s="62"/>
      <c r="P1139" s="11"/>
    </row>
    <row r="1140" spans="10:16" ht="12.75" customHeight="1">
      <c r="J1140" s="62"/>
      <c r="P1140" s="11"/>
    </row>
    <row r="1141" spans="10:16" ht="12.75" customHeight="1">
      <c r="J1141" s="62"/>
      <c r="P1141" s="11"/>
    </row>
    <row r="1142" spans="10:16" ht="12.75" customHeight="1">
      <c r="J1142" s="62"/>
      <c r="P1142" s="11"/>
    </row>
    <row r="1143" spans="10:16" ht="12.75" customHeight="1">
      <c r="J1143" s="62"/>
      <c r="P1143" s="11"/>
    </row>
    <row r="1144" spans="10:16" ht="12.75" customHeight="1">
      <c r="J1144" s="62"/>
      <c r="P1144" s="11"/>
    </row>
    <row r="1145" spans="10:16" ht="12.75" customHeight="1">
      <c r="J1145" s="62"/>
      <c r="P1145" s="11"/>
    </row>
    <row r="1146" spans="10:16" ht="12.75" customHeight="1">
      <c r="J1146" s="62"/>
      <c r="P1146" s="11"/>
    </row>
    <row r="1147" spans="10:16" ht="12.75" customHeight="1">
      <c r="J1147" s="62"/>
      <c r="P1147" s="11"/>
    </row>
    <row r="1148" spans="10:16" ht="12.75" customHeight="1">
      <c r="J1148" s="62"/>
      <c r="P1148" s="11"/>
    </row>
    <row r="1149" spans="10:16" ht="12.75" customHeight="1">
      <c r="J1149" s="62"/>
      <c r="P1149" s="11"/>
    </row>
    <row r="1150" spans="10:16" ht="12.75" customHeight="1">
      <c r="J1150" s="62"/>
      <c r="P1150" s="11"/>
    </row>
    <row r="1151" spans="10:16" ht="12.75" customHeight="1">
      <c r="J1151" s="62"/>
      <c r="P1151" s="11"/>
    </row>
    <row r="1152" spans="10:16" ht="12.75" customHeight="1">
      <c r="J1152" s="62"/>
      <c r="P1152" s="11"/>
    </row>
    <row r="1153" spans="10:16" ht="12.75" customHeight="1">
      <c r="J1153" s="62"/>
      <c r="P1153" s="11"/>
    </row>
    <row r="1154" spans="10:16" ht="12.75" customHeight="1">
      <c r="J1154" s="62"/>
      <c r="P1154" s="11"/>
    </row>
    <row r="1155" spans="10:16" ht="12.75" customHeight="1">
      <c r="J1155" s="62"/>
      <c r="P1155" s="11"/>
    </row>
    <row r="1156" spans="10:16" ht="12.75" customHeight="1">
      <c r="J1156" s="62"/>
      <c r="P1156" s="11"/>
    </row>
    <row r="1157" spans="10:16" ht="12.75" customHeight="1">
      <c r="J1157" s="62"/>
      <c r="P1157" s="11"/>
    </row>
    <row r="1158" spans="10:16" ht="12.75" customHeight="1">
      <c r="J1158" s="62"/>
      <c r="P1158" s="11"/>
    </row>
    <row r="1159" spans="10:16" ht="12.75" customHeight="1">
      <c r="J1159" s="62"/>
      <c r="P1159" s="11"/>
    </row>
    <row r="1160" spans="10:16" ht="12.75" customHeight="1">
      <c r="J1160" s="62"/>
      <c r="P1160" s="11"/>
    </row>
    <row r="1161" spans="10:16" ht="12.75" customHeight="1">
      <c r="J1161" s="62"/>
      <c r="P1161" s="11"/>
    </row>
    <row r="1162" spans="10:16" ht="12.75" customHeight="1">
      <c r="J1162" s="62"/>
      <c r="P1162" s="11"/>
    </row>
    <row r="1163" spans="10:16" ht="12.75" customHeight="1">
      <c r="J1163" s="62"/>
      <c r="P1163" s="11"/>
    </row>
    <row r="1164" spans="10:16" ht="12.75" customHeight="1">
      <c r="J1164" s="62"/>
      <c r="P1164" s="11"/>
    </row>
    <row r="1165" spans="10:16" ht="12.75" customHeight="1">
      <c r="J1165" s="62"/>
      <c r="P1165" s="11"/>
    </row>
    <row r="1166" spans="10:16" ht="12.75" customHeight="1">
      <c r="J1166" s="62"/>
      <c r="P1166" s="11"/>
    </row>
    <row r="1167" spans="10:16" ht="12.75" customHeight="1">
      <c r="J1167" s="62"/>
      <c r="P1167" s="11"/>
    </row>
    <row r="1168" spans="10:16" ht="12.75" customHeight="1">
      <c r="J1168" s="62"/>
      <c r="P1168" s="11"/>
    </row>
    <row r="1169" spans="10:16" ht="12.75" customHeight="1">
      <c r="J1169" s="62"/>
      <c r="P1169" s="11"/>
    </row>
    <row r="1170" spans="10:16" ht="12.75" customHeight="1">
      <c r="J1170" s="62"/>
      <c r="P1170" s="11"/>
    </row>
    <row r="1171" spans="10:16" ht="12.75" customHeight="1">
      <c r="J1171" s="62"/>
      <c r="P1171" s="11"/>
    </row>
    <row r="1172" spans="10:16" ht="12.75" customHeight="1">
      <c r="J1172" s="62"/>
      <c r="P1172" s="11"/>
    </row>
    <row r="1173" spans="10:16" ht="12.75" customHeight="1">
      <c r="J1173" s="62"/>
      <c r="P1173" s="11"/>
    </row>
    <row r="1174" spans="10:16" ht="12.75" customHeight="1">
      <c r="J1174" s="62"/>
      <c r="P1174" s="11"/>
    </row>
    <row r="1175" spans="10:16" ht="12.75" customHeight="1">
      <c r="J1175" s="62"/>
      <c r="P1175" s="11"/>
    </row>
    <row r="1176" spans="10:16" ht="12.75" customHeight="1">
      <c r="J1176" s="62"/>
      <c r="P1176" s="11"/>
    </row>
    <row r="1177" spans="10:16" ht="12.75" customHeight="1">
      <c r="J1177" s="62"/>
      <c r="P1177" s="11"/>
    </row>
    <row r="1178" spans="10:16" ht="12.75" customHeight="1">
      <c r="J1178" s="62"/>
      <c r="P1178" s="11"/>
    </row>
    <row r="1179" spans="10:16" ht="12.75" customHeight="1">
      <c r="J1179" s="62"/>
      <c r="P1179" s="11"/>
    </row>
    <row r="1180" spans="10:16" ht="12.75" customHeight="1">
      <c r="J1180" s="62"/>
      <c r="P1180" s="11"/>
    </row>
    <row r="1181" spans="10:16" ht="12.75" customHeight="1">
      <c r="J1181" s="62"/>
      <c r="P1181" s="11"/>
    </row>
    <row r="1182" spans="10:16" ht="12.75" customHeight="1">
      <c r="J1182" s="62"/>
      <c r="P1182" s="11"/>
    </row>
    <row r="1183" spans="10:16" ht="12.75" customHeight="1">
      <c r="J1183" s="62"/>
      <c r="P1183" s="11"/>
    </row>
    <row r="1184" spans="10:16" ht="12.75" customHeight="1">
      <c r="J1184" s="62"/>
      <c r="P1184" s="11"/>
    </row>
    <row r="1185" spans="10:16" ht="12.75" customHeight="1">
      <c r="J1185" s="62"/>
      <c r="P1185" s="11"/>
    </row>
    <row r="1186" spans="10:16" ht="12.75" customHeight="1">
      <c r="J1186" s="62"/>
      <c r="P1186" s="11"/>
    </row>
    <row r="1187" spans="10:16" ht="12.75" customHeight="1">
      <c r="J1187" s="62"/>
      <c r="P1187" s="11"/>
    </row>
    <row r="1188" spans="10:16" ht="12.75" customHeight="1">
      <c r="J1188" s="62"/>
      <c r="P1188" s="11"/>
    </row>
    <row r="1189" spans="10:16" ht="12.75" customHeight="1">
      <c r="J1189" s="62"/>
      <c r="P1189" s="11"/>
    </row>
    <row r="1190" spans="10:16" ht="12.75" customHeight="1">
      <c r="J1190" s="62"/>
      <c r="P1190" s="11"/>
    </row>
    <row r="1191" spans="10:16" ht="12.75" customHeight="1">
      <c r="J1191" s="62"/>
      <c r="P1191" s="11"/>
    </row>
    <row r="1192" spans="10:16" ht="12.75" customHeight="1">
      <c r="J1192" s="62"/>
      <c r="P1192" s="11"/>
    </row>
    <row r="1193" spans="10:16" ht="12.75" customHeight="1">
      <c r="J1193" s="62"/>
      <c r="P1193" s="11"/>
    </row>
    <row r="1194" spans="10:16" ht="12.75" customHeight="1">
      <c r="J1194" s="62"/>
      <c r="P1194" s="11"/>
    </row>
    <row r="1195" spans="10:16" ht="12.75" customHeight="1">
      <c r="J1195" s="62"/>
      <c r="P1195" s="11"/>
    </row>
    <row r="1196" spans="10:16" ht="12.75" customHeight="1">
      <c r="J1196" s="62"/>
      <c r="P1196" s="11"/>
    </row>
    <row r="1197" spans="10:16" ht="12.75" customHeight="1">
      <c r="J1197" s="62"/>
      <c r="P1197" s="11"/>
    </row>
    <row r="1198" spans="10:16" ht="12.75" customHeight="1">
      <c r="J1198" s="62"/>
      <c r="P1198" s="11"/>
    </row>
    <row r="1199" spans="10:16" ht="12.75" customHeight="1">
      <c r="J1199" s="62"/>
      <c r="P1199" s="11"/>
    </row>
    <row r="1200" spans="10:16" ht="12.75" customHeight="1">
      <c r="J1200" s="62"/>
      <c r="P1200" s="11"/>
    </row>
    <row r="1201" spans="10:16" ht="12.75" customHeight="1">
      <c r="J1201" s="62"/>
      <c r="P1201" s="11"/>
    </row>
    <row r="1202" spans="10:16" ht="12.75" customHeight="1">
      <c r="J1202" s="62"/>
      <c r="P1202" s="11"/>
    </row>
    <row r="1203" spans="10:16" ht="12.75" customHeight="1">
      <c r="J1203" s="62"/>
      <c r="P1203" s="11"/>
    </row>
    <row r="1204" spans="10:16" ht="12.75" customHeight="1">
      <c r="J1204" s="62"/>
      <c r="P1204" s="11"/>
    </row>
    <row r="1205" spans="10:16" ht="12.75" customHeight="1">
      <c r="J1205" s="62"/>
      <c r="P1205" s="11"/>
    </row>
    <row r="1206" spans="10:16" ht="12.75" customHeight="1">
      <c r="J1206" s="62"/>
      <c r="P1206" s="11"/>
    </row>
    <row r="1207" spans="10:16" ht="12.75" customHeight="1">
      <c r="J1207" s="62"/>
      <c r="P1207" s="11"/>
    </row>
    <row r="1208" spans="10:16" ht="12.75" customHeight="1">
      <c r="J1208" s="62"/>
      <c r="P1208" s="11"/>
    </row>
    <row r="1209" spans="10:16" ht="12.75" customHeight="1">
      <c r="J1209" s="62"/>
      <c r="P1209" s="11"/>
    </row>
    <row r="1210" spans="10:16" ht="12.75" customHeight="1">
      <c r="J1210" s="62"/>
      <c r="P1210" s="11"/>
    </row>
    <row r="1211" spans="10:16" ht="12.75" customHeight="1">
      <c r="J1211" s="62"/>
      <c r="P1211" s="11"/>
    </row>
    <row r="1212" spans="10:16" ht="12.75" customHeight="1">
      <c r="J1212" s="62"/>
      <c r="P1212" s="11"/>
    </row>
    <row r="1213" spans="10:16" ht="12.75" customHeight="1">
      <c r="J1213" s="62"/>
      <c r="P1213" s="11"/>
    </row>
    <row r="1214" spans="10:16" ht="12.75" customHeight="1">
      <c r="J1214" s="62"/>
      <c r="P1214" s="11"/>
    </row>
    <row r="1215" spans="10:16" ht="12.75" customHeight="1">
      <c r="J1215" s="62"/>
      <c r="P1215" s="11"/>
    </row>
    <row r="1216" spans="10:16" ht="12.75" customHeight="1">
      <c r="J1216" s="62"/>
      <c r="P1216" s="11"/>
    </row>
    <row r="1217" spans="10:16" ht="12.75" customHeight="1">
      <c r="J1217" s="62"/>
      <c r="P1217" s="11"/>
    </row>
    <row r="1218" spans="10:16" ht="12.75" customHeight="1">
      <c r="J1218" s="62"/>
      <c r="P1218" s="11"/>
    </row>
    <row r="1219" spans="10:16" ht="12.75" customHeight="1">
      <c r="J1219" s="62"/>
      <c r="P1219" s="11"/>
    </row>
    <row r="1220" spans="10:16" ht="12.75" customHeight="1">
      <c r="J1220" s="62"/>
      <c r="P1220" s="11"/>
    </row>
    <row r="1221" spans="10:16" ht="12.75" customHeight="1">
      <c r="J1221" s="62"/>
      <c r="P1221" s="11"/>
    </row>
    <row r="1222" spans="10:16" ht="12.75" customHeight="1">
      <c r="J1222" s="62"/>
      <c r="P1222" s="11"/>
    </row>
    <row r="1223" spans="10:16" ht="12.75" customHeight="1">
      <c r="J1223" s="62"/>
      <c r="P1223" s="11"/>
    </row>
    <row r="1224" spans="10:16" ht="12.75" customHeight="1">
      <c r="J1224" s="62"/>
      <c r="P1224" s="11"/>
    </row>
    <row r="1225" spans="10:16" ht="12.75" customHeight="1">
      <c r="J1225" s="62"/>
      <c r="P1225" s="11"/>
    </row>
    <row r="1226" spans="10:16" ht="12.75" customHeight="1">
      <c r="J1226" s="62"/>
      <c r="P1226" s="11"/>
    </row>
    <row r="1227" spans="10:16" ht="12.75" customHeight="1">
      <c r="J1227" s="62"/>
      <c r="P1227" s="11"/>
    </row>
    <row r="1228" spans="10:16" ht="12.75" customHeight="1">
      <c r="J1228" s="62"/>
      <c r="P1228" s="11"/>
    </row>
    <row r="1229" spans="10:16" ht="12.75" customHeight="1">
      <c r="J1229" s="62"/>
      <c r="P1229" s="11"/>
    </row>
    <row r="1230" spans="10:16" ht="12.75" customHeight="1">
      <c r="J1230" s="62"/>
      <c r="P1230" s="11"/>
    </row>
    <row r="1231" spans="10:16" ht="12.75" customHeight="1">
      <c r="J1231" s="62"/>
      <c r="P1231" s="11"/>
    </row>
    <row r="1232" spans="10:16" ht="12.75" customHeight="1">
      <c r="J1232" s="62"/>
      <c r="P1232" s="11"/>
    </row>
    <row r="1233" spans="10:16" ht="12.75" customHeight="1">
      <c r="J1233" s="62"/>
      <c r="P1233" s="11"/>
    </row>
    <row r="1234" spans="10:16" ht="12.75" customHeight="1">
      <c r="J1234" s="62"/>
      <c r="P1234" s="11"/>
    </row>
    <row r="1235" spans="10:16" ht="12.75" customHeight="1">
      <c r="J1235" s="62"/>
      <c r="P1235" s="11"/>
    </row>
    <row r="1236" spans="10:16" ht="12.75" customHeight="1">
      <c r="J1236" s="62"/>
      <c r="P1236" s="11"/>
    </row>
    <row r="1237" spans="10:16" ht="12.75" customHeight="1">
      <c r="J1237" s="62"/>
      <c r="P1237" s="11"/>
    </row>
    <row r="1238" spans="10:16" ht="12.75" customHeight="1">
      <c r="J1238" s="62"/>
      <c r="P1238" s="11"/>
    </row>
    <row r="1239" spans="10:16" ht="12.75" customHeight="1">
      <c r="J1239" s="62"/>
      <c r="P1239" s="11"/>
    </row>
    <row r="1240" spans="10:16" ht="12.75" customHeight="1">
      <c r="J1240" s="62"/>
      <c r="P1240" s="11"/>
    </row>
    <row r="1241" spans="10:16" ht="12.75" customHeight="1">
      <c r="J1241" s="62"/>
      <c r="P1241" s="11"/>
    </row>
    <row r="1242" spans="10:16" ht="12.75" customHeight="1">
      <c r="J1242" s="62"/>
      <c r="P1242" s="11"/>
    </row>
    <row r="1243" spans="10:16" ht="12.75" customHeight="1">
      <c r="J1243" s="62"/>
      <c r="P1243" s="11"/>
    </row>
    <row r="1244" spans="10:16" ht="12.75" customHeight="1">
      <c r="J1244" s="62"/>
      <c r="P1244" s="11"/>
    </row>
    <row r="1245" spans="10:16" ht="12.75" customHeight="1">
      <c r="J1245" s="62"/>
      <c r="P1245" s="11"/>
    </row>
    <row r="1246" spans="10:16" ht="12.75" customHeight="1">
      <c r="J1246" s="62"/>
      <c r="P1246" s="11"/>
    </row>
    <row r="1247" spans="10:16" ht="12.75" customHeight="1">
      <c r="J1247" s="62"/>
      <c r="P1247" s="11"/>
    </row>
    <row r="1248" spans="10:16" ht="12.75" customHeight="1">
      <c r="J1248" s="62"/>
      <c r="P1248" s="11"/>
    </row>
    <row r="1249" spans="10:16" ht="12.75" customHeight="1">
      <c r="J1249" s="62"/>
      <c r="P1249" s="11"/>
    </row>
    <row r="1250" spans="10:16" ht="12.75" customHeight="1">
      <c r="J1250" s="62"/>
      <c r="P1250" s="11"/>
    </row>
    <row r="1251" spans="10:16" ht="12.75" customHeight="1">
      <c r="J1251" s="62"/>
      <c r="P1251" s="11"/>
    </row>
    <row r="1252" spans="10:16" ht="12.75" customHeight="1">
      <c r="J1252" s="62"/>
      <c r="P1252" s="11"/>
    </row>
    <row r="1253" spans="10:16" ht="12.75" customHeight="1">
      <c r="J1253" s="62"/>
      <c r="P1253" s="11"/>
    </row>
    <row r="1254" spans="10:16" ht="12.75" customHeight="1">
      <c r="J1254" s="62"/>
      <c r="P1254" s="11"/>
    </row>
    <row r="1255" spans="10:16" ht="12.75" customHeight="1">
      <c r="J1255" s="62"/>
      <c r="P1255" s="11"/>
    </row>
    <row r="1256" spans="10:16" ht="12.75" customHeight="1">
      <c r="J1256" s="62"/>
      <c r="P1256" s="11"/>
    </row>
    <row r="1257" spans="10:16" ht="12.75" customHeight="1">
      <c r="J1257" s="62"/>
      <c r="P1257" s="11"/>
    </row>
    <row r="1258" spans="10:16" ht="12.75" customHeight="1">
      <c r="J1258" s="62"/>
      <c r="P1258" s="11"/>
    </row>
    <row r="1259" spans="10:16" ht="12.75" customHeight="1">
      <c r="J1259" s="62"/>
      <c r="P1259" s="11"/>
    </row>
    <row r="1260" spans="10:16" ht="12.75" customHeight="1">
      <c r="J1260" s="62"/>
      <c r="P1260" s="11"/>
    </row>
    <row r="1261" spans="10:16" ht="12.75" customHeight="1">
      <c r="J1261" s="62"/>
      <c r="P1261" s="11"/>
    </row>
    <row r="1262" spans="10:16" ht="12.75" customHeight="1">
      <c r="J1262" s="62"/>
      <c r="P1262" s="11"/>
    </row>
    <row r="1263" spans="10:16" ht="12.75" customHeight="1">
      <c r="J1263" s="62"/>
      <c r="P1263" s="11"/>
    </row>
    <row r="1264" spans="10:16" ht="12.75" customHeight="1">
      <c r="J1264" s="62"/>
      <c r="P1264" s="11"/>
    </row>
    <row r="1265" spans="10:16" ht="12.75" customHeight="1">
      <c r="J1265" s="62"/>
      <c r="P1265" s="11"/>
    </row>
    <row r="1266" spans="10:16" ht="12.75" customHeight="1">
      <c r="J1266" s="62"/>
      <c r="P1266" s="11"/>
    </row>
    <row r="1267" spans="10:16" ht="12.75" customHeight="1">
      <c r="J1267" s="62"/>
      <c r="P1267" s="11"/>
    </row>
    <row r="1268" spans="10:16" ht="12.75" customHeight="1">
      <c r="J1268" s="62"/>
      <c r="P1268" s="11"/>
    </row>
    <row r="1269" spans="10:16" ht="12.75" customHeight="1">
      <c r="J1269" s="62"/>
      <c r="P1269" s="11"/>
    </row>
    <row r="1270" spans="10:16" ht="12.75" customHeight="1">
      <c r="J1270" s="62"/>
      <c r="P1270" s="11"/>
    </row>
    <row r="1271" spans="10:16" ht="12.75" customHeight="1">
      <c r="J1271" s="62"/>
      <c r="P1271" s="11"/>
    </row>
    <row r="1272" spans="10:16" ht="12.75" customHeight="1">
      <c r="J1272" s="62"/>
      <c r="P1272" s="11"/>
    </row>
    <row r="1273" spans="10:16" ht="12.75" customHeight="1">
      <c r="J1273" s="62"/>
      <c r="P1273" s="11"/>
    </row>
    <row r="1274" spans="10:16" ht="12.75" customHeight="1">
      <c r="J1274" s="62"/>
      <c r="P1274" s="11"/>
    </row>
    <row r="1275" spans="10:16" ht="12.75" customHeight="1">
      <c r="J1275" s="62"/>
      <c r="P1275" s="11"/>
    </row>
    <row r="1276" spans="10:16" ht="12.75" customHeight="1">
      <c r="J1276" s="62"/>
      <c r="P1276" s="11"/>
    </row>
    <row r="1277" spans="10:16" ht="12.75" customHeight="1">
      <c r="J1277" s="62"/>
      <c r="P1277" s="11"/>
    </row>
    <row r="1278" spans="10:16" ht="12.75" customHeight="1">
      <c r="J1278" s="62"/>
      <c r="P1278" s="11"/>
    </row>
    <row r="1279" spans="10:16" ht="12.75" customHeight="1">
      <c r="J1279" s="62"/>
      <c r="P1279" s="11"/>
    </row>
    <row r="1280" spans="10:16" ht="12.75" customHeight="1">
      <c r="J1280" s="62"/>
      <c r="P1280" s="11"/>
    </row>
    <row r="1281" spans="10:16" ht="12.75" customHeight="1">
      <c r="J1281" s="62"/>
      <c r="P1281" s="11"/>
    </row>
    <row r="1282" spans="10:16" ht="12.75" customHeight="1">
      <c r="J1282" s="62"/>
      <c r="P1282" s="11"/>
    </row>
    <row r="1283" spans="10:16" ht="12.75" customHeight="1">
      <c r="J1283" s="62"/>
      <c r="P1283" s="11"/>
    </row>
    <row r="1284" spans="10:16" ht="12.75" customHeight="1">
      <c r="J1284" s="62"/>
      <c r="P1284" s="11"/>
    </row>
    <row r="1285" spans="10:16" ht="12.75" customHeight="1">
      <c r="J1285" s="62"/>
      <c r="P1285" s="11"/>
    </row>
    <row r="1286" spans="10:16" ht="12.75" customHeight="1">
      <c r="J1286" s="62"/>
      <c r="P1286" s="11"/>
    </row>
    <row r="1287" spans="10:16" ht="12.75" customHeight="1">
      <c r="J1287" s="62"/>
      <c r="P1287" s="11"/>
    </row>
    <row r="1288" spans="10:16" ht="12.75" customHeight="1">
      <c r="J1288" s="62"/>
      <c r="P1288" s="11"/>
    </row>
    <row r="1289" spans="10:16" ht="12.75" customHeight="1">
      <c r="J1289" s="62"/>
      <c r="P1289" s="11"/>
    </row>
    <row r="1290" spans="10:16" ht="12.75" customHeight="1">
      <c r="J1290" s="62"/>
      <c r="P1290" s="11"/>
    </row>
    <row r="1291" spans="10:16" ht="12.75" customHeight="1">
      <c r="J1291" s="62"/>
      <c r="P1291" s="11"/>
    </row>
    <row r="1292" spans="10:16" ht="12.75" customHeight="1">
      <c r="J1292" s="62"/>
      <c r="P1292" s="11"/>
    </row>
    <row r="1293" spans="10:16" ht="12.75" customHeight="1">
      <c r="J1293" s="62"/>
      <c r="P1293" s="11"/>
    </row>
    <row r="1294" spans="10:16" ht="12.75" customHeight="1">
      <c r="J1294" s="62"/>
      <c r="P1294" s="11"/>
    </row>
    <row r="1295" spans="10:16" ht="12.75" customHeight="1">
      <c r="J1295" s="62"/>
      <c r="P1295" s="11"/>
    </row>
    <row r="1296" spans="10:16" ht="12.75" customHeight="1">
      <c r="J1296" s="62"/>
      <c r="P1296" s="11"/>
    </row>
    <row r="1297" spans="10:16" ht="12.75" customHeight="1">
      <c r="J1297" s="62"/>
      <c r="P1297" s="11"/>
    </row>
    <row r="1298" spans="10:16" ht="12.75" customHeight="1">
      <c r="J1298" s="62"/>
      <c r="P1298" s="11"/>
    </row>
    <row r="1299" spans="10:16" ht="12.75" customHeight="1">
      <c r="J1299" s="62"/>
      <c r="P1299" s="11"/>
    </row>
    <row r="1300" spans="10:16" ht="12.75" customHeight="1">
      <c r="J1300" s="62"/>
      <c r="P1300" s="11"/>
    </row>
    <row r="1301" spans="10:16" ht="12.75" customHeight="1">
      <c r="J1301" s="62"/>
      <c r="P1301" s="11"/>
    </row>
    <row r="1302" spans="10:16" ht="12.75" customHeight="1">
      <c r="J1302" s="62"/>
      <c r="P1302" s="11"/>
    </row>
    <row r="1303" spans="10:16" ht="12.75" customHeight="1">
      <c r="J1303" s="62"/>
      <c r="P1303" s="11"/>
    </row>
    <row r="1304" spans="10:16" ht="12.75" customHeight="1">
      <c r="J1304" s="62"/>
      <c r="P1304" s="11"/>
    </row>
    <row r="1305" spans="10:16" ht="12.75" customHeight="1">
      <c r="J1305" s="62"/>
      <c r="P1305" s="11"/>
    </row>
    <row r="1306" spans="10:16" ht="12.75" customHeight="1">
      <c r="J1306" s="62"/>
      <c r="P1306" s="11"/>
    </row>
    <row r="1307" spans="10:16" ht="12.75" customHeight="1">
      <c r="J1307" s="62"/>
      <c r="P1307" s="11"/>
    </row>
    <row r="1308" spans="10:16" ht="12.75" customHeight="1">
      <c r="J1308" s="62"/>
      <c r="P1308" s="11"/>
    </row>
    <row r="1309" spans="10:16" ht="12.75" customHeight="1">
      <c r="J1309" s="62"/>
      <c r="P1309" s="11"/>
    </row>
    <row r="1310" spans="10:16" ht="12.75" customHeight="1">
      <c r="J1310" s="62"/>
      <c r="P1310" s="11"/>
    </row>
    <row r="1311" spans="10:16" ht="12.75" customHeight="1">
      <c r="J1311" s="62"/>
      <c r="P1311" s="11"/>
    </row>
    <row r="1312" spans="10:16" ht="12.75" customHeight="1">
      <c r="P1312" s="11"/>
    </row>
    <row r="1313" spans="16:16" ht="12.75" customHeight="1">
      <c r="P1313" s="11"/>
    </row>
  </sheetData>
  <mergeCells count="2">
    <mergeCell ref="B25:G27"/>
    <mergeCell ref="B53:G55"/>
  </mergeCells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V65"/>
  <sheetViews>
    <sheetView showGridLines="0" zoomScaleNormal="100" workbookViewId="0"/>
  </sheetViews>
  <sheetFormatPr defaultRowHeight="12.75" customHeight="1"/>
  <cols>
    <col min="1" max="1" width="9.140625" style="675"/>
    <col min="2" max="5" width="9.140625" style="674"/>
    <col min="6" max="9" width="9.140625" style="675"/>
    <col min="10" max="13" width="9.140625" style="675" customWidth="1"/>
    <col min="14" max="15" width="9.140625" style="675"/>
    <col min="16" max="19" width="9.140625" customWidth="1"/>
    <col min="23" max="16384" width="9.140625" style="675"/>
  </cols>
  <sheetData>
    <row r="1" spans="1:13" ht="12.75" customHeight="1">
      <c r="A1"/>
    </row>
    <row r="2" spans="1:13" ht="12.75" customHeight="1">
      <c r="K2" s="678" t="s">
        <v>419</v>
      </c>
      <c r="L2" s="678" t="s">
        <v>420</v>
      </c>
      <c r="M2" s="678" t="s">
        <v>421</v>
      </c>
    </row>
    <row r="3" spans="1:13" ht="12.75" customHeight="1">
      <c r="B3" s="625" t="s">
        <v>627</v>
      </c>
      <c r="C3" s="625"/>
      <c r="D3" s="625"/>
      <c r="E3" s="625"/>
      <c r="J3" s="64"/>
      <c r="K3" s="64" t="s">
        <v>30</v>
      </c>
      <c r="L3" s="64" t="s">
        <v>42</v>
      </c>
      <c r="M3" s="64" t="s">
        <v>5</v>
      </c>
    </row>
    <row r="4" spans="1:13" ht="12.75" customHeight="1">
      <c r="B4" s="625" t="s">
        <v>53</v>
      </c>
      <c r="C4" s="625"/>
      <c r="D4" s="625"/>
      <c r="E4" s="625"/>
      <c r="J4" s="65">
        <v>39082</v>
      </c>
      <c r="K4" s="66">
        <v>33943081</v>
      </c>
      <c r="L4" s="66">
        <v>14878748</v>
      </c>
      <c r="M4" s="66">
        <v>19064333</v>
      </c>
    </row>
    <row r="5" spans="1:13" ht="12.75" customHeight="1">
      <c r="B5" s="626" t="s">
        <v>44</v>
      </c>
      <c r="C5" s="626"/>
      <c r="D5" s="626"/>
      <c r="E5" s="626"/>
      <c r="J5" s="65">
        <v>39172</v>
      </c>
      <c r="K5" s="66">
        <v>34561296</v>
      </c>
      <c r="L5" s="66">
        <v>15127297</v>
      </c>
      <c r="M5" s="66">
        <v>19433999</v>
      </c>
    </row>
    <row r="6" spans="1:13" ht="12.75" customHeight="1">
      <c r="B6" s="675"/>
      <c r="J6" s="65">
        <v>39263</v>
      </c>
      <c r="K6" s="66">
        <v>36596629</v>
      </c>
      <c r="L6" s="66">
        <v>16083939</v>
      </c>
      <c r="M6" s="66">
        <v>20512690</v>
      </c>
    </row>
    <row r="7" spans="1:13" ht="12.75" customHeight="1">
      <c r="J7" s="65">
        <v>39355</v>
      </c>
      <c r="K7" s="66">
        <v>40146907</v>
      </c>
      <c r="L7" s="66">
        <v>18660667</v>
      </c>
      <c r="M7" s="66">
        <v>21486240</v>
      </c>
    </row>
    <row r="8" spans="1:13" ht="12.75" customHeight="1">
      <c r="F8" s="677"/>
      <c r="G8" s="677"/>
      <c r="H8" s="677"/>
      <c r="I8" s="677"/>
      <c r="J8" s="65">
        <v>39447</v>
      </c>
      <c r="K8" s="66">
        <v>43654188</v>
      </c>
      <c r="L8" s="66">
        <v>20673906</v>
      </c>
      <c r="M8" s="66">
        <v>22980282</v>
      </c>
    </row>
    <row r="9" spans="1:13" ht="12.75" customHeight="1">
      <c r="F9" s="677"/>
      <c r="G9" s="677"/>
      <c r="H9" s="677"/>
      <c r="I9" s="677"/>
      <c r="J9" s="65">
        <v>39538</v>
      </c>
      <c r="K9" s="66">
        <v>44496973</v>
      </c>
      <c r="L9" s="66">
        <v>21491592</v>
      </c>
      <c r="M9" s="66">
        <v>23005381</v>
      </c>
    </row>
    <row r="10" spans="1:13" ht="12.75" customHeight="1">
      <c r="F10" s="677"/>
      <c r="G10" s="677"/>
      <c r="H10" s="677"/>
      <c r="I10" s="677"/>
      <c r="J10" s="65">
        <v>39629</v>
      </c>
      <c r="K10" s="66">
        <v>46118236</v>
      </c>
      <c r="L10" s="66">
        <v>22349467</v>
      </c>
      <c r="M10" s="66">
        <v>23768769</v>
      </c>
    </row>
    <row r="11" spans="1:13" ht="12.75" customHeight="1">
      <c r="F11" s="677"/>
      <c r="G11" s="677"/>
      <c r="H11" s="677"/>
      <c r="I11" s="677"/>
      <c r="J11" s="65">
        <v>39721</v>
      </c>
      <c r="K11" s="66">
        <v>49358581</v>
      </c>
      <c r="L11" s="66">
        <v>24692738</v>
      </c>
      <c r="M11" s="66">
        <v>24665843</v>
      </c>
    </row>
    <row r="12" spans="1:13" ht="12.75" customHeight="1">
      <c r="F12" s="677"/>
      <c r="G12" s="677"/>
      <c r="H12" s="677"/>
      <c r="I12" s="677"/>
      <c r="J12" s="65">
        <v>39813</v>
      </c>
      <c r="K12" s="66">
        <v>50165446</v>
      </c>
      <c r="L12" s="66">
        <v>23901342</v>
      </c>
      <c r="M12" s="66">
        <v>26264104</v>
      </c>
    </row>
    <row r="13" spans="1:13" ht="12.75" customHeight="1">
      <c r="F13" s="677"/>
      <c r="G13" s="677"/>
      <c r="H13" s="677"/>
      <c r="I13" s="677"/>
      <c r="J13" s="65">
        <v>39903</v>
      </c>
      <c r="K13" s="66">
        <v>44968221</v>
      </c>
      <c r="L13" s="66">
        <v>19095227</v>
      </c>
      <c r="M13" s="66">
        <v>25872994</v>
      </c>
    </row>
    <row r="14" spans="1:13" ht="12.75" customHeight="1">
      <c r="F14" s="677"/>
      <c r="G14" s="677"/>
      <c r="H14" s="677"/>
      <c r="I14" s="677"/>
      <c r="J14" s="65">
        <v>39994</v>
      </c>
      <c r="K14" s="66">
        <v>43605523</v>
      </c>
      <c r="L14" s="66">
        <v>17950757</v>
      </c>
      <c r="M14" s="66">
        <v>25654766</v>
      </c>
    </row>
    <row r="15" spans="1:13" ht="12.75" customHeight="1">
      <c r="F15" s="677"/>
      <c r="G15" s="677"/>
      <c r="H15" s="677"/>
      <c r="I15" s="677"/>
      <c r="J15" s="65">
        <v>40086</v>
      </c>
      <c r="K15" s="66">
        <v>42413968</v>
      </c>
      <c r="L15" s="66">
        <v>17369459</v>
      </c>
      <c r="M15" s="66">
        <v>25044509</v>
      </c>
    </row>
    <row r="16" spans="1:13" ht="12.75" customHeight="1">
      <c r="F16" s="677"/>
      <c r="G16" s="677"/>
      <c r="H16" s="677"/>
      <c r="I16" s="677"/>
      <c r="J16" s="65">
        <v>40178</v>
      </c>
      <c r="K16" s="66">
        <v>42473414</v>
      </c>
      <c r="L16" s="66">
        <v>16277866</v>
      </c>
      <c r="M16" s="66">
        <v>26195548</v>
      </c>
    </row>
    <row r="17" spans="2:13" ht="12.75" customHeight="1">
      <c r="F17" s="677"/>
      <c r="G17" s="677"/>
      <c r="H17" s="677"/>
      <c r="I17" s="677"/>
      <c r="J17" s="65">
        <v>40268</v>
      </c>
      <c r="K17" s="66">
        <v>41544980</v>
      </c>
      <c r="L17" s="66">
        <v>15942168</v>
      </c>
      <c r="M17" s="66">
        <v>25602812</v>
      </c>
    </row>
    <row r="18" spans="2:13" ht="12.75" customHeight="1">
      <c r="F18" s="677"/>
      <c r="G18" s="677"/>
      <c r="H18" s="677"/>
      <c r="I18" s="677"/>
      <c r="J18" s="65">
        <v>40359</v>
      </c>
      <c r="K18" s="66">
        <v>41675850</v>
      </c>
      <c r="L18" s="66">
        <v>15850726</v>
      </c>
      <c r="M18" s="66">
        <v>25825124</v>
      </c>
    </row>
    <row r="19" spans="2:13" ht="12.75" customHeight="1">
      <c r="F19" s="677"/>
      <c r="G19" s="677"/>
      <c r="H19" s="677"/>
      <c r="I19" s="677"/>
      <c r="J19" s="65">
        <v>40451</v>
      </c>
      <c r="K19" s="66">
        <v>41901839</v>
      </c>
      <c r="L19" s="66">
        <v>15176784</v>
      </c>
      <c r="M19" s="66">
        <v>26725055</v>
      </c>
    </row>
    <row r="20" spans="2:13" ht="12.75" customHeight="1">
      <c r="F20" s="677"/>
      <c r="G20" s="677"/>
      <c r="H20" s="677"/>
      <c r="I20" s="677"/>
      <c r="J20" s="65">
        <v>40543</v>
      </c>
      <c r="K20" s="66">
        <v>41128109</v>
      </c>
      <c r="L20" s="66">
        <v>14310239</v>
      </c>
      <c r="M20" s="66">
        <v>26817870</v>
      </c>
    </row>
    <row r="21" spans="2:13" ht="12.75" customHeight="1">
      <c r="F21" s="677"/>
      <c r="G21" s="677"/>
      <c r="H21" s="677"/>
      <c r="I21" s="677"/>
      <c r="J21" s="65">
        <v>40633</v>
      </c>
      <c r="K21" s="66">
        <v>41296836</v>
      </c>
      <c r="L21" s="66">
        <v>14235934</v>
      </c>
      <c r="M21" s="66">
        <v>27060902</v>
      </c>
    </row>
    <row r="22" spans="2:13" ht="12.75" customHeight="1">
      <c r="F22" s="677"/>
      <c r="G22" s="677"/>
      <c r="H22" s="677"/>
      <c r="I22" s="677"/>
      <c r="J22" s="65">
        <v>40724</v>
      </c>
      <c r="K22" s="66">
        <v>42201977</v>
      </c>
      <c r="L22" s="66">
        <v>15250999</v>
      </c>
      <c r="M22" s="66">
        <v>26950978</v>
      </c>
    </row>
    <row r="23" spans="2:13" ht="12.75" customHeight="1">
      <c r="F23" s="677"/>
      <c r="G23" s="677"/>
      <c r="H23" s="677"/>
      <c r="I23" s="677"/>
      <c r="J23" s="65">
        <v>40816</v>
      </c>
      <c r="K23" s="66">
        <v>44119306</v>
      </c>
      <c r="L23" s="66">
        <v>16394599</v>
      </c>
      <c r="M23" s="66">
        <v>27724707</v>
      </c>
    </row>
    <row r="24" spans="2:13" ht="12.75" customHeight="1">
      <c r="F24" s="677"/>
      <c r="G24" s="677"/>
      <c r="H24" s="677"/>
      <c r="I24" s="677"/>
      <c r="J24" s="65">
        <v>40908</v>
      </c>
      <c r="K24" s="66">
        <v>43796580</v>
      </c>
      <c r="L24" s="66">
        <v>16006978</v>
      </c>
      <c r="M24" s="66">
        <v>27789602</v>
      </c>
    </row>
    <row r="25" spans="2:13" ht="12.75" customHeight="1">
      <c r="F25" s="677"/>
      <c r="G25" s="677"/>
      <c r="H25" s="677"/>
      <c r="I25" s="677"/>
      <c r="J25" s="65">
        <v>40999</v>
      </c>
      <c r="K25" s="66">
        <v>43155089</v>
      </c>
      <c r="L25" s="66">
        <v>15646256</v>
      </c>
      <c r="M25" s="66">
        <v>27508833</v>
      </c>
    </row>
    <row r="26" spans="2:13" ht="12.75" customHeight="1">
      <c r="F26" s="677"/>
      <c r="G26" s="677"/>
      <c r="H26" s="677"/>
      <c r="I26" s="677"/>
      <c r="J26" s="65">
        <v>41090</v>
      </c>
      <c r="K26" s="66">
        <v>43399624</v>
      </c>
      <c r="L26" s="66">
        <v>15963731</v>
      </c>
      <c r="M26" s="66">
        <v>27435893</v>
      </c>
    </row>
    <row r="27" spans="2:13" ht="12.75" customHeight="1">
      <c r="F27" s="677"/>
      <c r="G27" s="677"/>
      <c r="H27" s="677"/>
      <c r="I27" s="677"/>
      <c r="J27" s="65">
        <v>41182</v>
      </c>
      <c r="K27" s="66">
        <v>42224733</v>
      </c>
      <c r="L27" s="66">
        <v>15762492</v>
      </c>
      <c r="M27" s="66">
        <v>26462241</v>
      </c>
    </row>
    <row r="28" spans="2:13" ht="12.75" customHeight="1">
      <c r="B28" s="399" t="s">
        <v>0</v>
      </c>
      <c r="F28" s="63"/>
      <c r="G28" s="63"/>
      <c r="H28" s="63"/>
      <c r="I28" s="677"/>
      <c r="J28" s="65">
        <v>41274</v>
      </c>
      <c r="K28" s="66">
        <v>41055118</v>
      </c>
      <c r="L28" s="66">
        <v>14717447</v>
      </c>
      <c r="M28" s="66">
        <v>26337671</v>
      </c>
    </row>
    <row r="29" spans="2:13" ht="12.75" customHeight="1">
      <c r="F29" s="63"/>
      <c r="G29" s="63"/>
      <c r="H29" s="63"/>
      <c r="I29" s="677"/>
      <c r="J29" s="65">
        <v>41364</v>
      </c>
      <c r="K29" s="66">
        <v>38716495</v>
      </c>
      <c r="L29" s="66">
        <v>12839021</v>
      </c>
      <c r="M29" s="66">
        <v>25877474</v>
      </c>
    </row>
    <row r="30" spans="2:13" ht="12.75" customHeight="1">
      <c r="F30" s="677"/>
      <c r="G30" s="677"/>
      <c r="H30" s="677"/>
      <c r="I30" s="677"/>
      <c r="J30" s="65">
        <v>41455</v>
      </c>
      <c r="K30" s="66">
        <v>38576119</v>
      </c>
      <c r="L30" s="66">
        <v>12394777</v>
      </c>
      <c r="M30" s="66">
        <v>26181342</v>
      </c>
    </row>
    <row r="31" spans="2:13" ht="12.75" customHeight="1">
      <c r="F31" s="677"/>
      <c r="G31" s="677"/>
      <c r="H31" s="677"/>
      <c r="I31" s="677"/>
      <c r="J31" s="65">
        <v>41547</v>
      </c>
      <c r="K31" s="66">
        <v>38193269</v>
      </c>
      <c r="L31" s="66">
        <v>11897126</v>
      </c>
      <c r="M31" s="66">
        <v>26296143</v>
      </c>
    </row>
    <row r="32" spans="2:13" ht="12.75" customHeight="1">
      <c r="B32" s="625" t="s">
        <v>626</v>
      </c>
      <c r="F32" s="677"/>
      <c r="G32" s="677"/>
      <c r="H32" s="677"/>
      <c r="I32" s="677"/>
      <c r="J32" s="65">
        <v>41639</v>
      </c>
      <c r="K32" s="66">
        <v>39096261</v>
      </c>
      <c r="L32" s="66">
        <v>12060406</v>
      </c>
      <c r="M32" s="66">
        <v>27035855</v>
      </c>
    </row>
    <row r="33" spans="2:13" ht="12.75" customHeight="1">
      <c r="B33" s="625" t="s">
        <v>417</v>
      </c>
      <c r="F33" s="677"/>
      <c r="G33" s="677"/>
      <c r="H33" s="677"/>
      <c r="I33" s="677"/>
      <c r="J33" s="65">
        <v>41729</v>
      </c>
      <c r="K33" s="66">
        <v>39133530</v>
      </c>
      <c r="L33" s="66">
        <v>11930328</v>
      </c>
      <c r="M33" s="66">
        <v>27203202</v>
      </c>
    </row>
    <row r="34" spans="2:13" ht="12.75" customHeight="1">
      <c r="B34" s="626" t="s">
        <v>418</v>
      </c>
      <c r="F34" s="677"/>
      <c r="G34" s="677"/>
      <c r="H34" s="677"/>
      <c r="I34" s="677"/>
      <c r="J34" s="65">
        <v>41820</v>
      </c>
      <c r="K34" s="66">
        <v>39609950</v>
      </c>
      <c r="L34" s="66">
        <v>12199474</v>
      </c>
      <c r="M34" s="66">
        <v>27410476</v>
      </c>
    </row>
    <row r="35" spans="2:13" ht="12.75" customHeight="1">
      <c r="B35" s="676"/>
      <c r="F35" s="677"/>
      <c r="G35" s="677"/>
      <c r="H35" s="677"/>
      <c r="I35" s="677"/>
      <c r="J35" s="65">
        <v>41912</v>
      </c>
      <c r="K35" s="66">
        <v>40668183</v>
      </c>
      <c r="L35" s="66">
        <v>12629188</v>
      </c>
      <c r="M35" s="66">
        <v>28038995</v>
      </c>
    </row>
    <row r="36" spans="2:13" ht="12.75" customHeight="1">
      <c r="F36" s="677"/>
      <c r="G36" s="677"/>
      <c r="H36" s="677"/>
      <c r="I36" s="677"/>
      <c r="J36" s="65">
        <v>42004</v>
      </c>
      <c r="K36" s="66">
        <v>39175115</v>
      </c>
      <c r="L36" s="66">
        <v>11564648</v>
      </c>
      <c r="M36" s="66">
        <v>27610467</v>
      </c>
    </row>
    <row r="37" spans="2:13" ht="12.75" customHeight="1">
      <c r="F37" s="677"/>
      <c r="G37" s="677"/>
      <c r="H37" s="677"/>
      <c r="I37" s="677"/>
      <c r="J37" s="65">
        <v>42094</v>
      </c>
      <c r="K37" s="66">
        <v>38135523.604000002</v>
      </c>
      <c r="L37" s="66">
        <v>10822355.277000001</v>
      </c>
      <c r="M37" s="66">
        <v>27313168.327</v>
      </c>
    </row>
    <row r="38" spans="2:13" ht="12.75" customHeight="1">
      <c r="F38" s="677"/>
      <c r="G38" s="677"/>
      <c r="H38" s="677"/>
      <c r="I38" s="677"/>
      <c r="J38" s="65">
        <v>42185</v>
      </c>
      <c r="K38" s="66">
        <v>37920777.522</v>
      </c>
      <c r="L38" s="66">
        <v>9602839.0639999975</v>
      </c>
      <c r="M38" s="66">
        <v>28317938.458000004</v>
      </c>
    </row>
    <row r="39" spans="2:13" ht="12.75" customHeight="1">
      <c r="F39" s="677"/>
      <c r="G39" s="677"/>
      <c r="H39" s="677"/>
      <c r="I39" s="677"/>
      <c r="J39" s="65">
        <v>42277</v>
      </c>
      <c r="K39" s="66">
        <v>38048597.870000005</v>
      </c>
      <c r="L39" s="66">
        <v>10074894.909000002</v>
      </c>
      <c r="M39" s="66">
        <v>27973702.961000003</v>
      </c>
    </row>
    <row r="40" spans="2:13" ht="12.75" customHeight="1">
      <c r="F40" s="677"/>
      <c r="G40" s="677"/>
      <c r="H40" s="677"/>
      <c r="I40" s="677"/>
      <c r="J40" s="65">
        <v>42369</v>
      </c>
      <c r="K40" s="66">
        <v>36512661.327999994</v>
      </c>
      <c r="L40" s="66">
        <v>9365383.7250000015</v>
      </c>
      <c r="M40" s="66">
        <v>27147277.602999993</v>
      </c>
    </row>
    <row r="41" spans="2:13" ht="12.75" customHeight="1">
      <c r="F41" s="677"/>
      <c r="G41" s="677"/>
      <c r="H41" s="677"/>
      <c r="I41" s="677"/>
      <c r="J41" s="65">
        <v>42460</v>
      </c>
      <c r="K41" s="66">
        <v>36886775.336000003</v>
      </c>
      <c r="L41" s="66">
        <v>9706238.8849999998</v>
      </c>
      <c r="M41" s="66">
        <v>27180536.451000005</v>
      </c>
    </row>
    <row r="42" spans="2:13" ht="12.75" customHeight="1">
      <c r="F42" s="677"/>
      <c r="G42" s="677"/>
      <c r="H42" s="677"/>
      <c r="I42" s="677"/>
      <c r="J42" s="65">
        <v>42551</v>
      </c>
      <c r="K42" s="66">
        <v>36325879.544999994</v>
      </c>
      <c r="L42" s="66">
        <v>8877045.2139999997</v>
      </c>
      <c r="M42" s="66">
        <v>27448834.330999993</v>
      </c>
    </row>
    <row r="43" spans="2:13" ht="12.75" customHeight="1">
      <c r="F43" s="677"/>
      <c r="G43" s="677"/>
      <c r="H43" s="677"/>
      <c r="I43" s="677"/>
      <c r="J43" s="65">
        <v>42643</v>
      </c>
      <c r="K43" s="66">
        <v>35536467.888999999</v>
      </c>
      <c r="L43" s="66">
        <v>8003382.1559999995</v>
      </c>
      <c r="M43" s="66">
        <v>27533085.732999999</v>
      </c>
    </row>
    <row r="44" spans="2:13" ht="12.75" customHeight="1">
      <c r="F44" s="677"/>
      <c r="G44" s="677"/>
      <c r="H44" s="677"/>
      <c r="I44" s="677"/>
      <c r="J44" s="65">
        <v>42735</v>
      </c>
      <c r="K44" s="66">
        <v>34691792.435000017</v>
      </c>
      <c r="L44" s="66">
        <v>6978908.0449999981</v>
      </c>
      <c r="M44" s="66">
        <v>27712884.390000019</v>
      </c>
    </row>
    <row r="45" spans="2:13" ht="12.75" customHeight="1">
      <c r="F45" s="677"/>
      <c r="G45" s="677"/>
      <c r="H45" s="677"/>
      <c r="I45" s="677"/>
    </row>
    <row r="46" spans="2:13" ht="12.75" customHeight="1">
      <c r="F46" s="677"/>
      <c r="G46" s="677"/>
      <c r="H46" s="677"/>
      <c r="I46" s="677"/>
    </row>
    <row r="47" spans="2:13" ht="12.75" customHeight="1">
      <c r="F47" s="677"/>
      <c r="G47" s="677"/>
      <c r="H47" s="677"/>
      <c r="I47" s="677"/>
    </row>
    <row r="48" spans="2:13" ht="12.75" customHeight="1">
      <c r="F48" s="63"/>
      <c r="G48" s="677"/>
      <c r="H48" s="677"/>
      <c r="I48" s="677"/>
    </row>
    <row r="49" spans="2:14" ht="12.75" customHeight="1">
      <c r="F49" s="63"/>
      <c r="G49" s="677"/>
      <c r="H49" s="677"/>
      <c r="I49" s="677"/>
    </row>
    <row r="50" spans="2:14" ht="12.75" customHeight="1">
      <c r="F50" s="677"/>
      <c r="G50" s="677"/>
      <c r="H50" s="677"/>
      <c r="I50" s="677"/>
    </row>
    <row r="51" spans="2:14" ht="12.75" customHeight="1">
      <c r="F51" s="677"/>
      <c r="G51" s="677"/>
      <c r="H51" s="677"/>
      <c r="I51" s="677"/>
    </row>
    <row r="52" spans="2:14" ht="12.75" customHeight="1">
      <c r="F52" s="677"/>
      <c r="G52" s="677"/>
      <c r="H52" s="677"/>
      <c r="I52" s="677"/>
    </row>
    <row r="53" spans="2:14" ht="12.75" customHeight="1">
      <c r="F53" s="677"/>
      <c r="G53" s="677"/>
      <c r="H53" s="677"/>
      <c r="I53" s="677"/>
      <c r="M53" s="1"/>
      <c r="N53" s="675" t="s">
        <v>43</v>
      </c>
    </row>
    <row r="54" spans="2:14" ht="12.75" customHeight="1">
      <c r="F54" s="677"/>
      <c r="G54" s="677"/>
      <c r="H54" s="677"/>
      <c r="I54" s="677"/>
    </row>
    <row r="55" spans="2:14" ht="12.75" customHeight="1">
      <c r="F55" s="677"/>
      <c r="G55" s="677"/>
      <c r="H55" s="677"/>
      <c r="I55" s="677"/>
    </row>
    <row r="56" spans="2:14" ht="12.75" customHeight="1">
      <c r="F56" s="677"/>
      <c r="G56" s="677"/>
      <c r="H56" s="677"/>
      <c r="I56" s="677"/>
    </row>
    <row r="57" spans="2:14" ht="12.75" customHeight="1">
      <c r="B57" s="399" t="s">
        <v>3</v>
      </c>
      <c r="F57" s="677"/>
      <c r="G57" s="677"/>
      <c r="H57" s="677"/>
      <c r="I57" s="677"/>
    </row>
    <row r="58" spans="2:14" ht="12.75" customHeight="1">
      <c r="F58" s="677"/>
      <c r="G58" s="677"/>
      <c r="H58" s="677"/>
      <c r="I58" s="677"/>
    </row>
    <row r="59" spans="2:14" ht="12.75" customHeight="1">
      <c r="F59" s="677"/>
      <c r="G59" s="677"/>
      <c r="H59" s="677"/>
      <c r="I59" s="677"/>
    </row>
    <row r="60" spans="2:14" ht="12.75" customHeight="1">
      <c r="F60" s="677"/>
      <c r="G60" s="677"/>
      <c r="H60" s="677"/>
      <c r="I60" s="677"/>
    </row>
    <row r="61" spans="2:14" ht="12.75" customHeight="1">
      <c r="F61" s="677"/>
      <c r="G61" s="677"/>
      <c r="H61" s="677"/>
      <c r="I61" s="677"/>
    </row>
    <row r="62" spans="2:14" ht="12.75" customHeight="1">
      <c r="F62" s="677"/>
      <c r="G62" s="677"/>
      <c r="H62" s="677"/>
      <c r="I62" s="677"/>
    </row>
    <row r="63" spans="2:14" ht="12.75" customHeight="1">
      <c r="F63" s="677"/>
      <c r="G63" s="677"/>
      <c r="H63" s="677"/>
      <c r="I63" s="677"/>
    </row>
    <row r="64" spans="2:14" ht="12.75" customHeight="1">
      <c r="F64" s="677"/>
      <c r="G64" s="677"/>
      <c r="H64" s="677"/>
      <c r="I64" s="677"/>
    </row>
    <row r="65" spans="6:9" ht="12.75" customHeight="1">
      <c r="F65" s="677"/>
      <c r="G65" s="677"/>
      <c r="H65" s="677"/>
      <c r="I65" s="677"/>
    </row>
  </sheetData>
  <pageMargins left="0.7" right="0.7" top="0.78740157499999996" bottom="0.78740157499999996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W64"/>
  <sheetViews>
    <sheetView showGridLines="0" zoomScaleNormal="100" workbookViewId="0"/>
  </sheetViews>
  <sheetFormatPr defaultRowHeight="12.75" customHeight="1"/>
  <cols>
    <col min="1" max="1" width="9.140625" style="68"/>
    <col min="2" max="2" width="9.140625" style="68" customWidth="1"/>
    <col min="3" max="8" width="9.140625" style="67" customWidth="1"/>
    <col min="9" max="11" width="9.140625" style="72" customWidth="1"/>
    <col min="12" max="12" width="9.140625" style="72"/>
    <col min="13" max="14" width="9.140625" style="67"/>
    <col min="15" max="15" width="9.140625" style="67" customWidth="1"/>
    <col min="24" max="219" width="9.140625" style="67"/>
    <col min="220" max="227" width="9.140625" style="67" customWidth="1"/>
    <col min="228" max="475" width="9.140625" style="67"/>
    <col min="476" max="483" width="9.140625" style="67" customWidth="1"/>
    <col min="484" max="731" width="9.140625" style="67"/>
    <col min="732" max="739" width="9.140625" style="67" customWidth="1"/>
    <col min="740" max="987" width="9.140625" style="67"/>
    <col min="988" max="995" width="9.140625" style="67" customWidth="1"/>
    <col min="996" max="1243" width="9.140625" style="67"/>
    <col min="1244" max="1251" width="9.140625" style="67" customWidth="1"/>
    <col min="1252" max="1499" width="9.140625" style="67"/>
    <col min="1500" max="1507" width="9.140625" style="67" customWidth="1"/>
    <col min="1508" max="1755" width="9.140625" style="67"/>
    <col min="1756" max="1763" width="9.140625" style="67" customWidth="1"/>
    <col min="1764" max="2011" width="9.140625" style="67"/>
    <col min="2012" max="2019" width="9.140625" style="67" customWidth="1"/>
    <col min="2020" max="2267" width="9.140625" style="67"/>
    <col min="2268" max="2275" width="9.140625" style="67" customWidth="1"/>
    <col min="2276" max="2523" width="9.140625" style="67"/>
    <col min="2524" max="2531" width="9.140625" style="67" customWidth="1"/>
    <col min="2532" max="2779" width="9.140625" style="67"/>
    <col min="2780" max="2787" width="9.140625" style="67" customWidth="1"/>
    <col min="2788" max="3035" width="9.140625" style="67"/>
    <col min="3036" max="3043" width="9.140625" style="67" customWidth="1"/>
    <col min="3044" max="3291" width="9.140625" style="67"/>
    <col min="3292" max="3299" width="9.140625" style="67" customWidth="1"/>
    <col min="3300" max="3547" width="9.140625" style="67"/>
    <col min="3548" max="3555" width="9.140625" style="67" customWidth="1"/>
    <col min="3556" max="3803" width="9.140625" style="67"/>
    <col min="3804" max="3811" width="9.140625" style="67" customWidth="1"/>
    <col min="3812" max="4059" width="9.140625" style="67"/>
    <col min="4060" max="4067" width="9.140625" style="67" customWidth="1"/>
    <col min="4068" max="4315" width="9.140625" style="67"/>
    <col min="4316" max="4323" width="9.140625" style="67" customWidth="1"/>
    <col min="4324" max="4571" width="9.140625" style="67"/>
    <col min="4572" max="4579" width="9.140625" style="67" customWidth="1"/>
    <col min="4580" max="4827" width="9.140625" style="67"/>
    <col min="4828" max="4835" width="9.140625" style="67" customWidth="1"/>
    <col min="4836" max="5083" width="9.140625" style="67"/>
    <col min="5084" max="5091" width="9.140625" style="67" customWidth="1"/>
    <col min="5092" max="5339" width="9.140625" style="67"/>
    <col min="5340" max="5347" width="9.140625" style="67" customWidth="1"/>
    <col min="5348" max="5595" width="9.140625" style="67"/>
    <col min="5596" max="5603" width="9.140625" style="67" customWidth="1"/>
    <col min="5604" max="5851" width="9.140625" style="67"/>
    <col min="5852" max="5859" width="9.140625" style="67" customWidth="1"/>
    <col min="5860" max="6107" width="9.140625" style="67"/>
    <col min="6108" max="6115" width="9.140625" style="67" customWidth="1"/>
    <col min="6116" max="6363" width="9.140625" style="67"/>
    <col min="6364" max="6371" width="9.140625" style="67" customWidth="1"/>
    <col min="6372" max="6619" width="9.140625" style="67"/>
    <col min="6620" max="6627" width="9.140625" style="67" customWidth="1"/>
    <col min="6628" max="6875" width="9.140625" style="67"/>
    <col min="6876" max="6883" width="9.140625" style="67" customWidth="1"/>
    <col min="6884" max="7131" width="9.140625" style="67"/>
    <col min="7132" max="7139" width="9.140625" style="67" customWidth="1"/>
    <col min="7140" max="7387" width="9.140625" style="67"/>
    <col min="7388" max="7395" width="9.140625" style="67" customWidth="1"/>
    <col min="7396" max="7643" width="9.140625" style="67"/>
    <col min="7644" max="7651" width="9.140625" style="67" customWidth="1"/>
    <col min="7652" max="7899" width="9.140625" style="67"/>
    <col min="7900" max="7907" width="9.140625" style="67" customWidth="1"/>
    <col min="7908" max="8155" width="9.140625" style="67"/>
    <col min="8156" max="8163" width="9.140625" style="67" customWidth="1"/>
    <col min="8164" max="8411" width="9.140625" style="67"/>
    <col min="8412" max="8419" width="9.140625" style="67" customWidth="1"/>
    <col min="8420" max="8667" width="9.140625" style="67"/>
    <col min="8668" max="8675" width="9.140625" style="67" customWidth="1"/>
    <col min="8676" max="8923" width="9.140625" style="67"/>
    <col min="8924" max="8931" width="9.140625" style="67" customWidth="1"/>
    <col min="8932" max="9179" width="9.140625" style="67"/>
    <col min="9180" max="9187" width="9.140625" style="67" customWidth="1"/>
    <col min="9188" max="9435" width="9.140625" style="67"/>
    <col min="9436" max="9443" width="9.140625" style="67" customWidth="1"/>
    <col min="9444" max="9691" width="9.140625" style="67"/>
    <col min="9692" max="9699" width="9.140625" style="67" customWidth="1"/>
    <col min="9700" max="9947" width="9.140625" style="67"/>
    <col min="9948" max="9955" width="9.140625" style="67" customWidth="1"/>
    <col min="9956" max="10203" width="9.140625" style="67"/>
    <col min="10204" max="10211" width="9.140625" style="67" customWidth="1"/>
    <col min="10212" max="10459" width="9.140625" style="67"/>
    <col min="10460" max="10467" width="9.140625" style="67" customWidth="1"/>
    <col min="10468" max="10715" width="9.140625" style="67"/>
    <col min="10716" max="10723" width="9.140625" style="67" customWidth="1"/>
    <col min="10724" max="10971" width="9.140625" style="67"/>
    <col min="10972" max="10979" width="9.140625" style="67" customWidth="1"/>
    <col min="10980" max="11227" width="9.140625" style="67"/>
    <col min="11228" max="11235" width="9.140625" style="67" customWidth="1"/>
    <col min="11236" max="11483" width="9.140625" style="67"/>
    <col min="11484" max="11491" width="9.140625" style="67" customWidth="1"/>
    <col min="11492" max="11739" width="9.140625" style="67"/>
    <col min="11740" max="11747" width="9.140625" style="67" customWidth="1"/>
    <col min="11748" max="11995" width="9.140625" style="67"/>
    <col min="11996" max="12003" width="9.140625" style="67" customWidth="1"/>
    <col min="12004" max="12251" width="9.140625" style="67"/>
    <col min="12252" max="12259" width="9.140625" style="67" customWidth="1"/>
    <col min="12260" max="12507" width="9.140625" style="67"/>
    <col min="12508" max="12515" width="9.140625" style="67" customWidth="1"/>
    <col min="12516" max="12763" width="9.140625" style="67"/>
    <col min="12764" max="12771" width="9.140625" style="67" customWidth="1"/>
    <col min="12772" max="13019" width="9.140625" style="67"/>
    <col min="13020" max="13027" width="9.140625" style="67" customWidth="1"/>
    <col min="13028" max="13275" width="9.140625" style="67"/>
    <col min="13276" max="13283" width="9.140625" style="67" customWidth="1"/>
    <col min="13284" max="13531" width="9.140625" style="67"/>
    <col min="13532" max="13539" width="9.140625" style="67" customWidth="1"/>
    <col min="13540" max="13787" width="9.140625" style="67"/>
    <col min="13788" max="13795" width="9.140625" style="67" customWidth="1"/>
    <col min="13796" max="14043" width="9.140625" style="67"/>
    <col min="14044" max="14051" width="9.140625" style="67" customWidth="1"/>
    <col min="14052" max="14299" width="9.140625" style="67"/>
    <col min="14300" max="14307" width="9.140625" style="67" customWidth="1"/>
    <col min="14308" max="14555" width="9.140625" style="67"/>
    <col min="14556" max="14563" width="9.140625" style="67" customWidth="1"/>
    <col min="14564" max="14811" width="9.140625" style="67"/>
    <col min="14812" max="14819" width="9.140625" style="67" customWidth="1"/>
    <col min="14820" max="15067" width="9.140625" style="67"/>
    <col min="15068" max="15075" width="9.140625" style="67" customWidth="1"/>
    <col min="15076" max="15323" width="9.140625" style="67"/>
    <col min="15324" max="15331" width="9.140625" style="67" customWidth="1"/>
    <col min="15332" max="15579" width="9.140625" style="67"/>
    <col min="15580" max="15587" width="9.140625" style="67" customWidth="1"/>
    <col min="15588" max="15835" width="9.140625" style="67"/>
    <col min="15836" max="15843" width="9.140625" style="67" customWidth="1"/>
    <col min="15844" max="16091" width="9.140625" style="67"/>
    <col min="16092" max="16099" width="9.140625" style="67" customWidth="1"/>
    <col min="16100" max="16384" width="9.140625" style="67"/>
  </cols>
  <sheetData>
    <row r="1" spans="1:13" ht="12.75" customHeight="1">
      <c r="A1"/>
      <c r="B1" s="79"/>
      <c r="C1" s="77"/>
      <c r="D1" s="77"/>
      <c r="E1" s="77"/>
      <c r="F1" s="77"/>
    </row>
    <row r="2" spans="1:13" ht="12.75" customHeight="1">
      <c r="B2" s="82"/>
    </row>
    <row r="3" spans="1:13" ht="12.75" customHeight="1">
      <c r="B3" s="366" t="s">
        <v>264</v>
      </c>
      <c r="C3" s="366"/>
      <c r="D3" s="366"/>
      <c r="E3" s="366"/>
      <c r="F3" s="366"/>
      <c r="G3" s="366"/>
    </row>
    <row r="4" spans="1:13" ht="12.75" customHeight="1">
      <c r="B4" s="698" t="s">
        <v>52</v>
      </c>
      <c r="C4" s="698"/>
      <c r="D4" s="698"/>
      <c r="E4" s="698"/>
      <c r="F4" s="698"/>
      <c r="G4" s="698"/>
      <c r="J4" s="410" t="s">
        <v>421</v>
      </c>
      <c r="K4" s="72" t="s">
        <v>5</v>
      </c>
      <c r="L4" s="71">
        <v>1.8430565334960791</v>
      </c>
      <c r="M4" s="71"/>
    </row>
    <row r="5" spans="1:13" ht="12.75" customHeight="1">
      <c r="B5" s="75" t="s">
        <v>1</v>
      </c>
      <c r="C5" s="76"/>
      <c r="D5" s="77"/>
      <c r="E5" s="77"/>
      <c r="F5" s="77"/>
      <c r="J5" s="410" t="s">
        <v>424</v>
      </c>
      <c r="K5" s="72" t="s">
        <v>45</v>
      </c>
      <c r="L5" s="71">
        <v>1.8430565334960791</v>
      </c>
      <c r="M5" s="71">
        <v>0.54264569894437054</v>
      </c>
    </row>
    <row r="6" spans="1:13" ht="12.75" customHeight="1">
      <c r="B6" s="79"/>
      <c r="C6" s="80"/>
      <c r="D6" s="77"/>
      <c r="E6" s="77"/>
      <c r="F6" s="77"/>
      <c r="J6" s="410" t="s">
        <v>425</v>
      </c>
      <c r="K6" s="69" t="s">
        <v>4</v>
      </c>
      <c r="L6" s="71">
        <v>2.3857022324404498</v>
      </c>
      <c r="M6" s="71">
        <v>0.41427115109744633</v>
      </c>
    </row>
    <row r="7" spans="1:13" ht="12.75" customHeight="1">
      <c r="B7" s="79"/>
      <c r="C7" s="76"/>
      <c r="D7" s="77"/>
      <c r="E7" s="77"/>
      <c r="F7" s="77"/>
      <c r="J7" s="410" t="s">
        <v>426</v>
      </c>
      <c r="K7" s="72" t="s">
        <v>46</v>
      </c>
      <c r="L7" s="71">
        <v>2.7999733835378962</v>
      </c>
      <c r="M7" s="71">
        <v>0.19935605791313885</v>
      </c>
    </row>
    <row r="8" spans="1:13" ht="12.75" customHeight="1">
      <c r="B8" s="79"/>
      <c r="C8" s="77"/>
      <c r="D8" s="77"/>
      <c r="E8" s="77"/>
      <c r="F8" s="77"/>
      <c r="J8" s="669" t="s">
        <v>598</v>
      </c>
      <c r="K8" s="69" t="s">
        <v>47</v>
      </c>
      <c r="L8" s="71">
        <v>1.646894830063115</v>
      </c>
      <c r="M8" s="71">
        <v>1.3524346113879226</v>
      </c>
    </row>
    <row r="9" spans="1:13" ht="12.75" customHeight="1">
      <c r="B9" s="79"/>
      <c r="C9" s="77"/>
      <c r="D9" s="77"/>
      <c r="E9" s="77"/>
      <c r="F9" s="77"/>
      <c r="J9" s="410" t="s">
        <v>427</v>
      </c>
      <c r="K9" s="69" t="s">
        <v>48</v>
      </c>
      <c r="L9" s="71">
        <v>1.407886829579712</v>
      </c>
      <c r="M9" s="70">
        <v>0.23900800048340318</v>
      </c>
    </row>
    <row r="10" spans="1:13" ht="12.75" customHeight="1">
      <c r="B10" s="79"/>
      <c r="C10" s="77"/>
      <c r="D10" s="77"/>
      <c r="E10" s="77"/>
      <c r="F10" s="77"/>
      <c r="J10" s="410" t="s">
        <v>428</v>
      </c>
      <c r="K10" s="69" t="s">
        <v>49</v>
      </c>
      <c r="L10" s="71">
        <v>1.4309036810763438</v>
      </c>
      <c r="M10" s="87">
        <v>8.5008172088193376E-2</v>
      </c>
    </row>
    <row r="11" spans="1:13" ht="12.75" customHeight="1">
      <c r="B11" s="79"/>
      <c r="C11" s="77"/>
      <c r="D11" s="77"/>
      <c r="E11" s="77"/>
      <c r="F11" s="77"/>
      <c r="J11" s="410" t="s">
        <v>429</v>
      </c>
      <c r="K11" s="72" t="s">
        <v>50</v>
      </c>
      <c r="L11" s="71">
        <v>1.1902981190340307</v>
      </c>
      <c r="M11" s="87">
        <v>0.24060556204231301</v>
      </c>
    </row>
    <row r="12" spans="1:13" ht="12.75" customHeight="1">
      <c r="B12" s="79"/>
      <c r="C12" s="77"/>
      <c r="D12" s="77"/>
      <c r="E12" s="77"/>
      <c r="F12" s="77"/>
      <c r="J12" s="410" t="s">
        <v>430</v>
      </c>
      <c r="K12" s="72" t="s">
        <v>54</v>
      </c>
      <c r="L12" s="71">
        <v>1.2522894396926887</v>
      </c>
      <c r="M12" s="70"/>
    </row>
    <row r="13" spans="1:13" ht="12.75" customHeight="1">
      <c r="B13" s="79"/>
      <c r="C13" s="77"/>
      <c r="D13" s="77"/>
      <c r="E13" s="77"/>
      <c r="F13" s="77"/>
      <c r="J13" s="86"/>
      <c r="K13" s="78"/>
      <c r="M13" s="72"/>
    </row>
    <row r="14" spans="1:13" ht="12.75" customHeight="1">
      <c r="B14" s="79"/>
      <c r="C14" s="77"/>
      <c r="D14" s="77"/>
      <c r="E14" s="77"/>
      <c r="F14" s="77"/>
      <c r="J14" s="86"/>
      <c r="M14" s="72"/>
    </row>
    <row r="15" spans="1:13" ht="12.75" customHeight="1">
      <c r="B15" s="79"/>
      <c r="C15" s="77"/>
      <c r="D15" s="77"/>
      <c r="E15" s="77"/>
      <c r="F15" s="77"/>
      <c r="J15" s="86"/>
      <c r="M15" s="72"/>
    </row>
    <row r="16" spans="1:13" ht="12.75" customHeight="1">
      <c r="B16" s="79"/>
      <c r="C16" s="77"/>
      <c r="D16" s="77"/>
      <c r="E16" s="77"/>
      <c r="F16" s="77"/>
      <c r="J16" s="86"/>
      <c r="M16" s="72"/>
    </row>
    <row r="17" spans="2:13" ht="12.75" customHeight="1">
      <c r="B17" s="79"/>
      <c r="C17" s="77"/>
      <c r="D17" s="77"/>
      <c r="E17" s="77"/>
      <c r="F17" s="77"/>
      <c r="J17" s="86"/>
      <c r="M17" s="72"/>
    </row>
    <row r="18" spans="2:13" ht="12.75" customHeight="1">
      <c r="B18" s="79"/>
      <c r="C18" s="77"/>
      <c r="D18" s="77"/>
      <c r="E18" s="77"/>
      <c r="F18" s="77"/>
      <c r="M18" s="72"/>
    </row>
    <row r="19" spans="2:13" ht="12.75" customHeight="1">
      <c r="B19" s="79"/>
      <c r="C19" s="77"/>
      <c r="D19" s="77"/>
      <c r="E19" s="77"/>
      <c r="F19" s="77"/>
      <c r="M19" s="72"/>
    </row>
    <row r="20" spans="2:13" ht="12.75" customHeight="1">
      <c r="B20" s="79"/>
      <c r="C20" s="77"/>
      <c r="D20" s="77"/>
      <c r="E20" s="77"/>
      <c r="F20" s="77"/>
      <c r="M20" s="72"/>
    </row>
    <row r="21" spans="2:13" ht="12.75" customHeight="1">
      <c r="B21" s="79"/>
      <c r="C21" s="77"/>
      <c r="D21" s="77"/>
      <c r="E21" s="77"/>
      <c r="F21" s="77"/>
      <c r="M21" s="72"/>
    </row>
    <row r="22" spans="2:13" ht="12.75" customHeight="1">
      <c r="M22" s="72"/>
    </row>
    <row r="23" spans="2:13" ht="12.75" customHeight="1">
      <c r="M23" s="72"/>
    </row>
    <row r="24" spans="2:13" ht="12.75" customHeight="1">
      <c r="M24" s="72"/>
    </row>
    <row r="25" spans="2:13" ht="12.75" customHeight="1">
      <c r="M25" s="72"/>
    </row>
    <row r="28" spans="2:13" ht="12.75" customHeight="1">
      <c r="C28" s="77"/>
      <c r="D28" s="77"/>
      <c r="E28" s="77"/>
      <c r="F28" s="77"/>
    </row>
    <row r="29" spans="2:13" ht="12.75" customHeight="1">
      <c r="B29" s="82" t="s">
        <v>0</v>
      </c>
    </row>
    <row r="30" spans="2:13" ht="12.75" customHeight="1">
      <c r="B30" s="699" t="s">
        <v>51</v>
      </c>
      <c r="C30" s="699"/>
      <c r="D30" s="699"/>
      <c r="E30" s="699"/>
      <c r="F30" s="699"/>
      <c r="G30" s="699"/>
    </row>
    <row r="31" spans="2:13" ht="12.75" customHeight="1">
      <c r="B31" s="699"/>
      <c r="C31" s="699"/>
      <c r="D31" s="699"/>
      <c r="E31" s="699"/>
      <c r="F31" s="699"/>
      <c r="G31" s="699"/>
    </row>
    <row r="35" spans="2:7" ht="12.75" customHeight="1">
      <c r="B35" s="698" t="s">
        <v>628</v>
      </c>
      <c r="C35" s="698"/>
      <c r="D35" s="698"/>
      <c r="E35" s="698"/>
      <c r="F35" s="698"/>
      <c r="G35" s="698"/>
    </row>
    <row r="36" spans="2:7" ht="12.75" customHeight="1">
      <c r="B36" s="698" t="s">
        <v>422</v>
      </c>
      <c r="C36" s="698"/>
      <c r="D36" s="698"/>
      <c r="E36" s="698"/>
      <c r="F36" s="698"/>
      <c r="G36" s="698"/>
    </row>
    <row r="37" spans="2:7" ht="12.75" customHeight="1">
      <c r="B37" s="403" t="s">
        <v>2</v>
      </c>
      <c r="C37" s="404"/>
      <c r="D37" s="405"/>
      <c r="E37" s="405"/>
      <c r="F37" s="405"/>
      <c r="G37" s="402"/>
    </row>
    <row r="38" spans="2:7" ht="12.75" customHeight="1">
      <c r="B38" s="406"/>
      <c r="C38" s="407"/>
      <c r="D38" s="405"/>
      <c r="E38" s="405"/>
      <c r="F38" s="405"/>
      <c r="G38" s="402"/>
    </row>
    <row r="39" spans="2:7" ht="12.75" customHeight="1">
      <c r="B39" s="406"/>
      <c r="C39" s="404"/>
      <c r="D39" s="405"/>
      <c r="E39" s="405"/>
      <c r="F39" s="405"/>
      <c r="G39" s="402"/>
    </row>
    <row r="40" spans="2:7" ht="12.75" customHeight="1">
      <c r="B40" s="406"/>
      <c r="C40" s="405"/>
      <c r="D40" s="405"/>
      <c r="E40" s="405"/>
      <c r="F40" s="405"/>
      <c r="G40" s="402"/>
    </row>
    <row r="41" spans="2:7" ht="12.75" customHeight="1">
      <c r="B41" s="406"/>
      <c r="C41" s="405"/>
      <c r="D41" s="405"/>
      <c r="E41" s="405"/>
      <c r="F41" s="405"/>
      <c r="G41" s="402"/>
    </row>
    <row r="42" spans="2:7" ht="12.75" customHeight="1">
      <c r="B42" s="406"/>
      <c r="C42" s="405"/>
      <c r="D42" s="405"/>
      <c r="E42" s="405"/>
      <c r="F42" s="405"/>
      <c r="G42" s="402"/>
    </row>
    <row r="43" spans="2:7" ht="12.75" customHeight="1">
      <c r="B43" s="406"/>
      <c r="C43" s="405"/>
      <c r="D43" s="405"/>
      <c r="E43" s="405"/>
      <c r="F43" s="405"/>
      <c r="G43" s="402"/>
    </row>
    <row r="44" spans="2:7" ht="12.75" customHeight="1">
      <c r="B44" s="406"/>
      <c r="C44" s="405"/>
      <c r="D44" s="405"/>
      <c r="E44" s="405"/>
      <c r="F44" s="405"/>
      <c r="G44" s="402"/>
    </row>
    <row r="45" spans="2:7" ht="12.75" customHeight="1">
      <c r="B45" s="406"/>
      <c r="C45" s="405"/>
      <c r="D45" s="405"/>
      <c r="E45" s="405"/>
      <c r="F45" s="405"/>
      <c r="G45" s="402"/>
    </row>
    <row r="46" spans="2:7" ht="12.75" customHeight="1">
      <c r="B46" s="406"/>
      <c r="C46" s="405"/>
      <c r="D46" s="405"/>
      <c r="E46" s="405"/>
      <c r="F46" s="405"/>
      <c r="G46" s="402"/>
    </row>
    <row r="47" spans="2:7" ht="12.75" customHeight="1">
      <c r="B47" s="406"/>
      <c r="C47" s="405"/>
      <c r="D47" s="405"/>
      <c r="E47" s="405"/>
      <c r="F47" s="405"/>
      <c r="G47" s="402"/>
    </row>
    <row r="48" spans="2:7" ht="12.75" customHeight="1">
      <c r="B48" s="406"/>
      <c r="C48" s="405"/>
      <c r="D48" s="405"/>
      <c r="E48" s="405"/>
      <c r="F48" s="405"/>
      <c r="G48" s="402"/>
    </row>
    <row r="49" spans="2:7" ht="12.75" customHeight="1">
      <c r="B49" s="406"/>
      <c r="C49" s="405"/>
      <c r="D49" s="405"/>
      <c r="E49" s="405"/>
      <c r="F49" s="405"/>
      <c r="G49" s="402"/>
    </row>
    <row r="50" spans="2:7" ht="12.75" customHeight="1">
      <c r="B50" s="406"/>
      <c r="C50" s="405"/>
      <c r="D50" s="405"/>
      <c r="E50" s="405"/>
      <c r="F50" s="405"/>
      <c r="G50" s="402"/>
    </row>
    <row r="51" spans="2:7" ht="12.75" customHeight="1">
      <c r="B51" s="406"/>
      <c r="C51" s="405"/>
      <c r="D51" s="405"/>
      <c r="E51" s="405"/>
      <c r="F51" s="405"/>
      <c r="G51" s="402"/>
    </row>
    <row r="52" spans="2:7" ht="12.75" customHeight="1">
      <c r="B52" s="406"/>
      <c r="C52" s="405"/>
      <c r="D52" s="405"/>
      <c r="E52" s="405"/>
      <c r="F52" s="405"/>
      <c r="G52" s="402"/>
    </row>
    <row r="53" spans="2:7" ht="12.75" customHeight="1">
      <c r="B53" s="406"/>
      <c r="C53" s="405"/>
      <c r="D53" s="405"/>
      <c r="E53" s="405"/>
      <c r="F53" s="405"/>
      <c r="G53" s="402"/>
    </row>
    <row r="54" spans="2:7" ht="12.75" customHeight="1">
      <c r="B54" s="401"/>
      <c r="C54" s="400"/>
      <c r="D54" s="400"/>
      <c r="E54" s="400"/>
      <c r="F54" s="400"/>
      <c r="G54" s="400"/>
    </row>
    <row r="55" spans="2:7" ht="12.75" customHeight="1">
      <c r="B55" s="401"/>
      <c r="C55" s="400"/>
      <c r="D55" s="400"/>
      <c r="E55" s="400"/>
      <c r="F55" s="400"/>
      <c r="G55" s="400"/>
    </row>
    <row r="56" spans="2:7" ht="12.75" customHeight="1">
      <c r="B56" s="401"/>
      <c r="C56" s="400"/>
      <c r="D56" s="400"/>
      <c r="E56" s="400"/>
      <c r="F56" s="400"/>
      <c r="G56" s="400"/>
    </row>
    <row r="57" spans="2:7" ht="12.75" customHeight="1">
      <c r="B57" s="408" t="s">
        <v>3</v>
      </c>
      <c r="C57" s="402"/>
      <c r="D57" s="402"/>
      <c r="E57" s="402"/>
      <c r="F57" s="402"/>
      <c r="G57" s="402"/>
    </row>
    <row r="58" spans="2:7" ht="12.75" customHeight="1">
      <c r="B58" s="699" t="s">
        <v>423</v>
      </c>
      <c r="C58" s="699"/>
      <c r="D58" s="699"/>
      <c r="E58" s="699"/>
      <c r="F58" s="699"/>
      <c r="G58" s="699"/>
    </row>
    <row r="59" spans="2:7" ht="12.75" customHeight="1">
      <c r="B59" s="699"/>
      <c r="C59" s="699"/>
      <c r="D59" s="699"/>
      <c r="E59" s="699"/>
      <c r="F59" s="699"/>
      <c r="G59" s="699"/>
    </row>
    <row r="60" spans="2:7" ht="12.75" customHeight="1">
      <c r="B60" s="402"/>
      <c r="C60" s="405"/>
      <c r="D60" s="405"/>
      <c r="E60" s="405"/>
      <c r="F60" s="405"/>
      <c r="G60" s="402"/>
    </row>
    <row r="64" spans="2:7" ht="12.75" customHeight="1">
      <c r="B64" s="401"/>
      <c r="C64" s="400"/>
      <c r="D64" s="400"/>
      <c r="E64" s="400"/>
      <c r="F64" s="400"/>
      <c r="G64" s="400"/>
    </row>
  </sheetData>
  <mergeCells count="5">
    <mergeCell ref="B4:G4"/>
    <mergeCell ref="B30:G31"/>
    <mergeCell ref="B58:G59"/>
    <mergeCell ref="B35:G35"/>
    <mergeCell ref="B36:G36"/>
  </mergeCells>
  <pageMargins left="0.75" right="0.75" top="1" bottom="1" header="0.4921259845" footer="0.4921259845"/>
  <pageSetup paperSize="9" orientation="portrait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X66"/>
  <sheetViews>
    <sheetView showGridLines="0" zoomScaleNormal="100" workbookViewId="0"/>
  </sheetViews>
  <sheetFormatPr defaultRowHeight="12.75" customHeight="1"/>
  <cols>
    <col min="1" max="1" width="9.140625" style="68"/>
    <col min="2" max="2" width="9.140625" style="68" customWidth="1"/>
    <col min="3" max="8" width="9.140625" style="67" customWidth="1"/>
    <col min="9" max="12" width="9.140625" style="72" customWidth="1"/>
    <col min="13" max="13" width="9.140625" style="72"/>
    <col min="14" max="15" width="9.140625" style="67"/>
    <col min="16" max="16" width="9.140625" style="67" customWidth="1"/>
    <col min="23" max="220" width="9.140625" style="67"/>
    <col min="221" max="228" width="9.140625" style="67" customWidth="1"/>
    <col min="229" max="476" width="9.140625" style="67"/>
    <col min="477" max="484" width="9.140625" style="67" customWidth="1"/>
    <col min="485" max="732" width="9.140625" style="67"/>
    <col min="733" max="740" width="9.140625" style="67" customWidth="1"/>
    <col min="741" max="988" width="9.140625" style="67"/>
    <col min="989" max="996" width="9.140625" style="67" customWidth="1"/>
    <col min="997" max="1244" width="9.140625" style="67"/>
    <col min="1245" max="1252" width="9.140625" style="67" customWidth="1"/>
    <col min="1253" max="1500" width="9.140625" style="67"/>
    <col min="1501" max="1508" width="9.140625" style="67" customWidth="1"/>
    <col min="1509" max="1756" width="9.140625" style="67"/>
    <col min="1757" max="1764" width="9.140625" style="67" customWidth="1"/>
    <col min="1765" max="2012" width="9.140625" style="67"/>
    <col min="2013" max="2020" width="9.140625" style="67" customWidth="1"/>
    <col min="2021" max="2268" width="9.140625" style="67"/>
    <col min="2269" max="2276" width="9.140625" style="67" customWidth="1"/>
    <col min="2277" max="2524" width="9.140625" style="67"/>
    <col min="2525" max="2532" width="9.140625" style="67" customWidth="1"/>
    <col min="2533" max="2780" width="9.140625" style="67"/>
    <col min="2781" max="2788" width="9.140625" style="67" customWidth="1"/>
    <col min="2789" max="3036" width="9.140625" style="67"/>
    <col min="3037" max="3044" width="9.140625" style="67" customWidth="1"/>
    <col min="3045" max="3292" width="9.140625" style="67"/>
    <col min="3293" max="3300" width="9.140625" style="67" customWidth="1"/>
    <col min="3301" max="3548" width="9.140625" style="67"/>
    <col min="3549" max="3556" width="9.140625" style="67" customWidth="1"/>
    <col min="3557" max="3804" width="9.140625" style="67"/>
    <col min="3805" max="3812" width="9.140625" style="67" customWidth="1"/>
    <col min="3813" max="4060" width="9.140625" style="67"/>
    <col min="4061" max="4068" width="9.140625" style="67" customWidth="1"/>
    <col min="4069" max="4316" width="9.140625" style="67"/>
    <col min="4317" max="4324" width="9.140625" style="67" customWidth="1"/>
    <col min="4325" max="4572" width="9.140625" style="67"/>
    <col min="4573" max="4580" width="9.140625" style="67" customWidth="1"/>
    <col min="4581" max="4828" width="9.140625" style="67"/>
    <col min="4829" max="4836" width="9.140625" style="67" customWidth="1"/>
    <col min="4837" max="5084" width="9.140625" style="67"/>
    <col min="5085" max="5092" width="9.140625" style="67" customWidth="1"/>
    <col min="5093" max="5340" width="9.140625" style="67"/>
    <col min="5341" max="5348" width="9.140625" style="67" customWidth="1"/>
    <col min="5349" max="5596" width="9.140625" style="67"/>
    <col min="5597" max="5604" width="9.140625" style="67" customWidth="1"/>
    <col min="5605" max="5852" width="9.140625" style="67"/>
    <col min="5853" max="5860" width="9.140625" style="67" customWidth="1"/>
    <col min="5861" max="6108" width="9.140625" style="67"/>
    <col min="6109" max="6116" width="9.140625" style="67" customWidth="1"/>
    <col min="6117" max="6364" width="9.140625" style="67"/>
    <col min="6365" max="6372" width="9.140625" style="67" customWidth="1"/>
    <col min="6373" max="6620" width="9.140625" style="67"/>
    <col min="6621" max="6628" width="9.140625" style="67" customWidth="1"/>
    <col min="6629" max="6876" width="9.140625" style="67"/>
    <col min="6877" max="6884" width="9.140625" style="67" customWidth="1"/>
    <col min="6885" max="7132" width="9.140625" style="67"/>
    <col min="7133" max="7140" width="9.140625" style="67" customWidth="1"/>
    <col min="7141" max="7388" width="9.140625" style="67"/>
    <col min="7389" max="7396" width="9.140625" style="67" customWidth="1"/>
    <col min="7397" max="7644" width="9.140625" style="67"/>
    <col min="7645" max="7652" width="9.140625" style="67" customWidth="1"/>
    <col min="7653" max="7900" width="9.140625" style="67"/>
    <col min="7901" max="7908" width="9.140625" style="67" customWidth="1"/>
    <col min="7909" max="8156" width="9.140625" style="67"/>
    <col min="8157" max="8164" width="9.140625" style="67" customWidth="1"/>
    <col min="8165" max="8412" width="9.140625" style="67"/>
    <col min="8413" max="8420" width="9.140625" style="67" customWidth="1"/>
    <col min="8421" max="8668" width="9.140625" style="67"/>
    <col min="8669" max="8676" width="9.140625" style="67" customWidth="1"/>
    <col min="8677" max="8924" width="9.140625" style="67"/>
    <col min="8925" max="8932" width="9.140625" style="67" customWidth="1"/>
    <col min="8933" max="9180" width="9.140625" style="67"/>
    <col min="9181" max="9188" width="9.140625" style="67" customWidth="1"/>
    <col min="9189" max="9436" width="9.140625" style="67"/>
    <col min="9437" max="9444" width="9.140625" style="67" customWidth="1"/>
    <col min="9445" max="9692" width="9.140625" style="67"/>
    <col min="9693" max="9700" width="9.140625" style="67" customWidth="1"/>
    <col min="9701" max="9948" width="9.140625" style="67"/>
    <col min="9949" max="9956" width="9.140625" style="67" customWidth="1"/>
    <col min="9957" max="10204" width="9.140625" style="67"/>
    <col min="10205" max="10212" width="9.140625" style="67" customWidth="1"/>
    <col min="10213" max="10460" width="9.140625" style="67"/>
    <col min="10461" max="10468" width="9.140625" style="67" customWidth="1"/>
    <col min="10469" max="10716" width="9.140625" style="67"/>
    <col min="10717" max="10724" width="9.140625" style="67" customWidth="1"/>
    <col min="10725" max="10972" width="9.140625" style="67"/>
    <col min="10973" max="10980" width="9.140625" style="67" customWidth="1"/>
    <col min="10981" max="11228" width="9.140625" style="67"/>
    <col min="11229" max="11236" width="9.140625" style="67" customWidth="1"/>
    <col min="11237" max="11484" width="9.140625" style="67"/>
    <col min="11485" max="11492" width="9.140625" style="67" customWidth="1"/>
    <col min="11493" max="11740" width="9.140625" style="67"/>
    <col min="11741" max="11748" width="9.140625" style="67" customWidth="1"/>
    <col min="11749" max="11996" width="9.140625" style="67"/>
    <col min="11997" max="12004" width="9.140625" style="67" customWidth="1"/>
    <col min="12005" max="12252" width="9.140625" style="67"/>
    <col min="12253" max="12260" width="9.140625" style="67" customWidth="1"/>
    <col min="12261" max="12508" width="9.140625" style="67"/>
    <col min="12509" max="12516" width="9.140625" style="67" customWidth="1"/>
    <col min="12517" max="12764" width="9.140625" style="67"/>
    <col min="12765" max="12772" width="9.140625" style="67" customWidth="1"/>
    <col min="12773" max="13020" width="9.140625" style="67"/>
    <col min="13021" max="13028" width="9.140625" style="67" customWidth="1"/>
    <col min="13029" max="13276" width="9.140625" style="67"/>
    <col min="13277" max="13284" width="9.140625" style="67" customWidth="1"/>
    <col min="13285" max="13532" width="9.140625" style="67"/>
    <col min="13533" max="13540" width="9.140625" style="67" customWidth="1"/>
    <col min="13541" max="13788" width="9.140625" style="67"/>
    <col min="13789" max="13796" width="9.140625" style="67" customWidth="1"/>
    <col min="13797" max="14044" width="9.140625" style="67"/>
    <col min="14045" max="14052" width="9.140625" style="67" customWidth="1"/>
    <col min="14053" max="14300" width="9.140625" style="67"/>
    <col min="14301" max="14308" width="9.140625" style="67" customWidth="1"/>
    <col min="14309" max="14556" width="9.140625" style="67"/>
    <col min="14557" max="14564" width="9.140625" style="67" customWidth="1"/>
    <col min="14565" max="14812" width="9.140625" style="67"/>
    <col min="14813" max="14820" width="9.140625" style="67" customWidth="1"/>
    <col min="14821" max="15068" width="9.140625" style="67"/>
    <col min="15069" max="15076" width="9.140625" style="67" customWidth="1"/>
    <col min="15077" max="15324" width="9.140625" style="67"/>
    <col min="15325" max="15332" width="9.140625" style="67" customWidth="1"/>
    <col min="15333" max="15580" width="9.140625" style="67"/>
    <col min="15581" max="15588" width="9.140625" style="67" customWidth="1"/>
    <col min="15589" max="15836" width="9.140625" style="67"/>
    <col min="15837" max="15844" width="9.140625" style="67" customWidth="1"/>
    <col min="15845" max="16092" width="9.140625" style="67"/>
    <col min="16093" max="16100" width="9.140625" style="67" customWidth="1"/>
    <col min="16101" max="16384" width="9.140625" style="67"/>
  </cols>
  <sheetData>
    <row r="1" spans="1:14" ht="12.75" customHeight="1">
      <c r="A1"/>
      <c r="B1" s="79"/>
      <c r="C1" s="76"/>
      <c r="D1" s="77"/>
      <c r="E1" s="77"/>
      <c r="F1" s="77"/>
    </row>
    <row r="2" spans="1:14" ht="12.75" customHeight="1">
      <c r="B2" s="79"/>
      <c r="C2" s="80"/>
      <c r="D2" s="77"/>
      <c r="E2" s="77"/>
      <c r="F2" s="77"/>
      <c r="L2" s="425" t="s">
        <v>434</v>
      </c>
      <c r="M2" s="425" t="s">
        <v>435</v>
      </c>
      <c r="N2" s="424">
        <v>2016</v>
      </c>
    </row>
    <row r="3" spans="1:14" ht="12.75" customHeight="1">
      <c r="B3" s="81" t="s">
        <v>630</v>
      </c>
      <c r="C3" s="76"/>
      <c r="D3" s="77"/>
      <c r="E3" s="77"/>
      <c r="F3" s="77"/>
      <c r="K3" s="74"/>
      <c r="L3" s="425" t="s">
        <v>434</v>
      </c>
      <c r="M3" s="425" t="s">
        <v>435</v>
      </c>
      <c r="N3" s="67">
        <v>2016</v>
      </c>
    </row>
    <row r="4" spans="1:14" ht="12.75" customHeight="1">
      <c r="B4" s="698" t="s">
        <v>384</v>
      </c>
      <c r="C4" s="698"/>
      <c r="D4" s="698"/>
      <c r="E4" s="698"/>
      <c r="F4" s="698"/>
      <c r="G4" s="698"/>
      <c r="J4" s="422" t="s">
        <v>421</v>
      </c>
      <c r="K4" s="74" t="s">
        <v>5</v>
      </c>
      <c r="L4" s="71">
        <v>1.8430565334960791</v>
      </c>
      <c r="M4" s="71">
        <v>2.5338238327750453</v>
      </c>
      <c r="N4" s="71">
        <v>1.8430565334960791</v>
      </c>
    </row>
    <row r="5" spans="1:14" ht="12.75" customHeight="1">
      <c r="B5" s="698"/>
      <c r="C5" s="698"/>
      <c r="D5" s="698"/>
      <c r="E5" s="698"/>
      <c r="F5" s="698"/>
      <c r="G5" s="698"/>
      <c r="J5" s="422" t="s">
        <v>424</v>
      </c>
      <c r="K5" s="74" t="s">
        <v>361</v>
      </c>
      <c r="L5" s="71">
        <v>0.54264569894437054</v>
      </c>
      <c r="M5" s="71">
        <v>0.96387538729694811</v>
      </c>
      <c r="N5" s="71">
        <v>0.54264569894437054</v>
      </c>
    </row>
    <row r="6" spans="1:14" ht="12.75" customHeight="1">
      <c r="B6" s="79" t="s">
        <v>1</v>
      </c>
      <c r="C6" s="77"/>
      <c r="D6" s="77"/>
      <c r="E6" s="77"/>
      <c r="F6" s="77"/>
      <c r="J6" s="422" t="s">
        <v>432</v>
      </c>
      <c r="K6" s="74" t="s">
        <v>362</v>
      </c>
      <c r="L6" s="71">
        <v>2.7655573619327679E-2</v>
      </c>
      <c r="M6" s="71">
        <v>0.49708429370766816</v>
      </c>
      <c r="N6" s="71">
        <v>0.41427115109744633</v>
      </c>
    </row>
    <row r="7" spans="1:14" ht="12.75" customHeight="1">
      <c r="B7" s="79"/>
      <c r="C7" s="77"/>
      <c r="D7" s="77"/>
      <c r="E7" s="77"/>
      <c r="F7" s="77"/>
      <c r="J7" s="422" t="s">
        <v>426</v>
      </c>
      <c r="K7" s="74" t="s">
        <v>46</v>
      </c>
      <c r="L7" s="71">
        <v>9.3172810348455912E-2</v>
      </c>
      <c r="M7" s="71">
        <v>0.23727428114220661</v>
      </c>
      <c r="N7" s="71">
        <v>0.19935605791313885</v>
      </c>
    </row>
    <row r="8" spans="1:14" ht="12.75" customHeight="1">
      <c r="B8" s="79"/>
      <c r="C8" s="77"/>
      <c r="D8" s="77"/>
      <c r="E8" s="77"/>
      <c r="F8" s="77"/>
      <c r="J8" s="669" t="s">
        <v>598</v>
      </c>
      <c r="K8" s="74" t="s">
        <v>363</v>
      </c>
      <c r="L8" s="71">
        <v>1.3524346113879226</v>
      </c>
      <c r="M8" s="71">
        <v>1.9195005257274003</v>
      </c>
      <c r="N8" s="70">
        <v>1.3524346113879226</v>
      </c>
    </row>
    <row r="9" spans="1:14" ht="12.75" customHeight="1">
      <c r="B9" s="79"/>
      <c r="C9" s="77"/>
      <c r="D9" s="77"/>
      <c r="E9" s="77"/>
      <c r="F9" s="77"/>
      <c r="J9" s="422" t="s">
        <v>427</v>
      </c>
      <c r="K9" s="74" t="s">
        <v>364</v>
      </c>
      <c r="L9" s="70">
        <v>0.20519445975471678</v>
      </c>
      <c r="M9" s="71">
        <v>0.73454517002457276</v>
      </c>
      <c r="N9" s="87">
        <v>0.23900800048340318</v>
      </c>
    </row>
    <row r="10" spans="1:14" ht="12.75" customHeight="1">
      <c r="B10" s="79"/>
      <c r="C10" s="77"/>
      <c r="D10" s="77"/>
      <c r="E10" s="77"/>
      <c r="F10" s="77"/>
      <c r="J10" s="422" t="s">
        <v>428</v>
      </c>
      <c r="K10" s="74" t="s">
        <v>365</v>
      </c>
      <c r="L10" s="70">
        <v>5.5277801097935314E-2</v>
      </c>
      <c r="M10" s="71">
        <v>0.10379286529709217</v>
      </c>
      <c r="N10" s="87">
        <v>8.5008172088193376E-2</v>
      </c>
    </row>
    <row r="11" spans="1:14" ht="12.75" customHeight="1">
      <c r="B11" s="79"/>
      <c r="C11" s="77"/>
      <c r="D11" s="77"/>
      <c r="E11" s="77"/>
      <c r="F11" s="77"/>
      <c r="J11" s="422" t="s">
        <v>429</v>
      </c>
      <c r="K11" s="74" t="s">
        <v>50</v>
      </c>
      <c r="L11" s="71">
        <v>0.209434948025357</v>
      </c>
      <c r="M11" s="71">
        <v>0.32741807079944774</v>
      </c>
      <c r="N11" s="70">
        <v>0.24060556204231315</v>
      </c>
    </row>
    <row r="12" spans="1:14" ht="12.75" customHeight="1">
      <c r="B12" s="79"/>
      <c r="C12" s="77"/>
      <c r="D12" s="77"/>
      <c r="E12" s="77"/>
      <c r="F12" s="77"/>
      <c r="J12" s="422" t="s">
        <v>433</v>
      </c>
      <c r="K12" s="74" t="s">
        <v>55</v>
      </c>
      <c r="L12" s="70">
        <v>1.1454603115947153</v>
      </c>
      <c r="M12" s="71">
        <v>1.468890800573877</v>
      </c>
      <c r="N12" s="70">
        <v>1.2522894396926887</v>
      </c>
    </row>
    <row r="13" spans="1:14" ht="12.75" customHeight="1">
      <c r="B13" s="79"/>
      <c r="C13" s="77"/>
      <c r="D13" s="77"/>
      <c r="E13" s="77"/>
      <c r="F13" s="77"/>
      <c r="L13" s="78"/>
      <c r="N13" s="72"/>
    </row>
    <row r="14" spans="1:14" ht="12.75" customHeight="1">
      <c r="B14" s="79"/>
      <c r="C14" s="77"/>
      <c r="D14" s="77"/>
      <c r="E14" s="77"/>
      <c r="F14" s="77"/>
      <c r="N14" s="72"/>
    </row>
    <row r="15" spans="1:14" ht="12.75" customHeight="1">
      <c r="B15" s="79"/>
      <c r="C15" s="77"/>
      <c r="D15" s="77"/>
      <c r="E15" s="77"/>
      <c r="F15" s="77"/>
      <c r="N15" s="72"/>
    </row>
    <row r="16" spans="1:14" ht="12.75" customHeight="1">
      <c r="B16" s="73"/>
      <c r="C16" s="83"/>
      <c r="D16" s="83"/>
      <c r="E16" s="83"/>
      <c r="F16" s="83"/>
      <c r="N16" s="72"/>
    </row>
    <row r="17" spans="2:24" ht="12.75" customHeight="1">
      <c r="B17" s="698"/>
      <c r="C17" s="698"/>
      <c r="D17" s="698"/>
      <c r="E17" s="698"/>
      <c r="F17" s="698"/>
      <c r="N17" s="72"/>
    </row>
    <row r="18" spans="2:24" ht="12.75" customHeight="1">
      <c r="B18" s="698"/>
      <c r="C18" s="698"/>
      <c r="D18" s="698"/>
      <c r="E18" s="698"/>
      <c r="F18" s="698"/>
      <c r="N18" s="72"/>
    </row>
    <row r="19" spans="2:24" ht="12.75" customHeight="1">
      <c r="B19" s="75"/>
      <c r="C19" s="76"/>
      <c r="D19" s="77"/>
      <c r="E19" s="77"/>
      <c r="F19" s="77"/>
      <c r="N19" s="72"/>
    </row>
    <row r="20" spans="2:24" ht="12.75" customHeight="1">
      <c r="C20" s="77"/>
      <c r="D20" s="77"/>
      <c r="E20" s="77"/>
      <c r="F20" s="77"/>
      <c r="N20" s="72"/>
    </row>
    <row r="21" spans="2:24" ht="12.75" customHeight="1">
      <c r="C21" s="84"/>
      <c r="D21" s="84"/>
      <c r="N21" s="72"/>
    </row>
    <row r="22" spans="2:24" ht="12.75" customHeight="1">
      <c r="N22" s="72"/>
    </row>
    <row r="23" spans="2:24" ht="12.75" customHeight="1">
      <c r="N23" s="72"/>
    </row>
    <row r="24" spans="2:24" ht="12.75" customHeight="1">
      <c r="N24" s="72"/>
    </row>
    <row r="25" spans="2:24" ht="12.75" customHeight="1">
      <c r="C25" s="85"/>
      <c r="D25" s="85"/>
      <c r="E25" s="85"/>
      <c r="F25" s="85"/>
      <c r="N25" s="72"/>
    </row>
    <row r="26" spans="2:24" ht="12.75" customHeight="1">
      <c r="B26" s="82" t="s">
        <v>0</v>
      </c>
    </row>
    <row r="27" spans="2:24" ht="12.75" customHeight="1">
      <c r="B27" s="699" t="s">
        <v>51</v>
      </c>
      <c r="C27" s="699"/>
      <c r="D27" s="699"/>
      <c r="E27" s="699"/>
      <c r="F27" s="699"/>
      <c r="G27" s="699"/>
      <c r="J27" s="67"/>
    </row>
    <row r="28" spans="2:24" ht="12.75" customHeight="1">
      <c r="B28" s="699"/>
      <c r="C28" s="699"/>
      <c r="D28" s="699"/>
      <c r="E28" s="699"/>
      <c r="F28" s="699"/>
      <c r="G28" s="699"/>
      <c r="J28" s="67"/>
    </row>
    <row r="32" spans="2:24" ht="12.75" customHeight="1">
      <c r="B32" s="419" t="s">
        <v>629</v>
      </c>
      <c r="C32" s="416"/>
      <c r="D32" s="417"/>
      <c r="E32" s="417"/>
      <c r="F32" s="417"/>
      <c r="G32" s="413"/>
      <c r="W32" s="424"/>
      <c r="X32" s="424"/>
    </row>
    <row r="33" spans="2:24" ht="12.75" customHeight="1">
      <c r="B33" s="698" t="s">
        <v>431</v>
      </c>
      <c r="C33" s="698"/>
      <c r="D33" s="698"/>
      <c r="E33" s="698"/>
      <c r="F33" s="698"/>
      <c r="G33" s="698"/>
      <c r="W33" s="424"/>
      <c r="X33" s="424"/>
    </row>
    <row r="34" spans="2:24" ht="12.75" customHeight="1">
      <c r="B34" s="698"/>
      <c r="C34" s="698"/>
      <c r="D34" s="698"/>
      <c r="E34" s="698"/>
      <c r="F34" s="698"/>
      <c r="G34" s="698"/>
      <c r="W34" s="424"/>
      <c r="X34" s="424"/>
    </row>
    <row r="35" spans="2:24" ht="12.75" customHeight="1">
      <c r="B35" s="418" t="s">
        <v>2</v>
      </c>
      <c r="C35" s="417"/>
      <c r="D35" s="417"/>
      <c r="E35" s="417"/>
      <c r="F35" s="417"/>
      <c r="G35" s="413"/>
      <c r="W35" s="424"/>
      <c r="X35" s="424"/>
    </row>
    <row r="36" spans="2:24" ht="12.75" customHeight="1">
      <c r="B36" s="418"/>
      <c r="C36" s="417"/>
      <c r="D36" s="417"/>
      <c r="E36" s="417"/>
      <c r="F36" s="417"/>
      <c r="G36" s="413"/>
      <c r="W36" s="424"/>
      <c r="X36" s="424"/>
    </row>
    <row r="37" spans="2:24" ht="12.75" customHeight="1">
      <c r="B37" s="418"/>
      <c r="C37" s="417"/>
      <c r="D37" s="417"/>
      <c r="E37" s="417"/>
      <c r="F37" s="417"/>
      <c r="G37" s="413"/>
      <c r="W37" s="424"/>
      <c r="X37" s="424"/>
    </row>
    <row r="38" spans="2:24" ht="12.75" customHeight="1">
      <c r="B38" s="418"/>
      <c r="C38" s="417"/>
      <c r="D38" s="417"/>
      <c r="E38" s="417"/>
      <c r="F38" s="417"/>
      <c r="G38" s="413"/>
      <c r="W38" s="424"/>
      <c r="X38" s="424"/>
    </row>
    <row r="39" spans="2:24" ht="12.75" customHeight="1">
      <c r="B39" s="418"/>
      <c r="C39" s="417"/>
      <c r="D39" s="417"/>
      <c r="E39" s="417"/>
      <c r="F39" s="417"/>
      <c r="G39" s="413"/>
      <c r="W39" s="424"/>
      <c r="X39" s="424"/>
    </row>
    <row r="40" spans="2:24" ht="12.75" customHeight="1">
      <c r="B40" s="418"/>
      <c r="C40" s="417"/>
      <c r="D40" s="417"/>
      <c r="E40" s="417"/>
      <c r="F40" s="417"/>
      <c r="G40" s="413"/>
      <c r="W40" s="424"/>
      <c r="X40" s="424"/>
    </row>
    <row r="41" spans="2:24" ht="12.75" customHeight="1">
      <c r="B41" s="418"/>
      <c r="C41" s="417"/>
      <c r="D41" s="417"/>
      <c r="E41" s="417"/>
      <c r="F41" s="417"/>
      <c r="G41" s="413"/>
      <c r="J41" s="86"/>
      <c r="K41" s="87"/>
      <c r="W41" s="424"/>
      <c r="X41" s="424"/>
    </row>
    <row r="42" spans="2:24" ht="12.75" customHeight="1">
      <c r="B42" s="418"/>
      <c r="C42" s="417"/>
      <c r="D42" s="417"/>
      <c r="E42" s="417"/>
      <c r="F42" s="417"/>
      <c r="G42" s="413"/>
      <c r="J42" s="86"/>
      <c r="K42" s="87"/>
      <c r="W42" s="424"/>
      <c r="X42" s="424"/>
    </row>
    <row r="43" spans="2:24" ht="12.75" customHeight="1">
      <c r="B43" s="418"/>
      <c r="C43" s="417"/>
      <c r="D43" s="417"/>
      <c r="E43" s="417"/>
      <c r="F43" s="417"/>
      <c r="G43" s="413"/>
      <c r="J43" s="86"/>
      <c r="K43" s="87"/>
      <c r="W43" s="424"/>
      <c r="X43" s="424"/>
    </row>
    <row r="44" spans="2:24" ht="12.75" customHeight="1">
      <c r="B44" s="418"/>
      <c r="C44" s="417"/>
      <c r="D44" s="417"/>
      <c r="E44" s="417"/>
      <c r="F44" s="417"/>
      <c r="G44" s="413"/>
      <c r="J44" s="86"/>
      <c r="K44" s="87"/>
      <c r="W44" s="424"/>
      <c r="X44" s="424"/>
    </row>
    <row r="45" spans="2:24" ht="12.75" customHeight="1">
      <c r="B45" s="414"/>
      <c r="C45" s="420"/>
      <c r="D45" s="420"/>
      <c r="E45" s="420"/>
      <c r="F45" s="420"/>
      <c r="G45" s="413"/>
      <c r="J45" s="86"/>
      <c r="K45" s="87"/>
      <c r="W45" s="424"/>
      <c r="X45" s="424"/>
    </row>
    <row r="46" spans="2:24" ht="12.75" customHeight="1">
      <c r="B46" s="698"/>
      <c r="C46" s="698"/>
      <c r="D46" s="698"/>
      <c r="E46" s="698"/>
      <c r="F46" s="698"/>
      <c r="G46" s="413"/>
      <c r="J46" s="86"/>
      <c r="K46" s="87"/>
      <c r="W46" s="424"/>
      <c r="X46" s="424"/>
    </row>
    <row r="47" spans="2:24" ht="12.75" customHeight="1">
      <c r="B47" s="698"/>
      <c r="C47" s="698"/>
      <c r="D47" s="698"/>
      <c r="E47" s="698"/>
      <c r="F47" s="698"/>
      <c r="G47" s="413"/>
      <c r="J47" s="86"/>
      <c r="K47" s="87"/>
      <c r="W47" s="424"/>
      <c r="X47" s="424"/>
    </row>
    <row r="48" spans="2:24" ht="12.75" customHeight="1">
      <c r="B48" s="415"/>
      <c r="C48" s="416"/>
      <c r="D48" s="417"/>
      <c r="E48" s="417"/>
      <c r="F48" s="417"/>
      <c r="G48" s="413"/>
      <c r="J48" s="86"/>
      <c r="K48" s="87"/>
      <c r="W48" s="424"/>
      <c r="X48" s="424"/>
    </row>
    <row r="49" spans="1:24" ht="12.75" customHeight="1">
      <c r="B49" s="413"/>
      <c r="C49" s="417"/>
      <c r="D49" s="417"/>
      <c r="E49" s="417"/>
      <c r="F49" s="417"/>
      <c r="G49" s="413"/>
      <c r="J49" s="86"/>
      <c r="K49" s="87"/>
      <c r="W49" s="424"/>
      <c r="X49" s="424"/>
    </row>
    <row r="50" spans="1:24" ht="12.75" customHeight="1">
      <c r="B50" s="413"/>
      <c r="C50" s="421"/>
      <c r="D50" s="421"/>
      <c r="E50" s="413"/>
      <c r="F50" s="413"/>
      <c r="G50" s="413"/>
      <c r="J50" s="86"/>
      <c r="W50" s="424"/>
      <c r="X50" s="424"/>
    </row>
    <row r="51" spans="1:24" ht="12.75" customHeight="1">
      <c r="B51" s="412"/>
      <c r="C51" s="411"/>
      <c r="D51" s="411"/>
      <c r="E51" s="411"/>
      <c r="F51" s="411"/>
      <c r="G51" s="409"/>
      <c r="W51" s="424"/>
      <c r="X51" s="424"/>
    </row>
    <row r="52" spans="1:24" ht="12.75" customHeight="1">
      <c r="B52" s="412"/>
      <c r="C52" s="411"/>
      <c r="D52" s="411"/>
      <c r="E52" s="411"/>
      <c r="F52" s="411"/>
      <c r="G52" s="409"/>
      <c r="W52" s="424"/>
      <c r="X52" s="424"/>
    </row>
    <row r="53" spans="1:24" ht="12.75" customHeight="1">
      <c r="B53"/>
      <c r="C53"/>
      <c r="D53"/>
      <c r="E53"/>
      <c r="F53"/>
      <c r="G53"/>
      <c r="W53" s="424"/>
      <c r="X53" s="424"/>
    </row>
    <row r="54" spans="1:24" ht="12.75" customHeight="1">
      <c r="B54"/>
      <c r="C54"/>
      <c r="D54"/>
      <c r="E54"/>
      <c r="F54"/>
      <c r="G54"/>
    </row>
    <row r="55" spans="1:24" ht="12.75" customHeight="1">
      <c r="B55" s="426" t="s">
        <v>3</v>
      </c>
      <c r="C55" s="423"/>
      <c r="D55" s="423"/>
      <c r="E55" s="423"/>
      <c r="F55" s="423"/>
      <c r="G55" s="423"/>
    </row>
    <row r="56" spans="1:24" ht="12.75" customHeight="1">
      <c r="B56" s="699" t="s">
        <v>423</v>
      </c>
      <c r="C56" s="699"/>
      <c r="D56" s="699"/>
      <c r="E56" s="699"/>
      <c r="F56" s="699"/>
      <c r="G56" s="699"/>
    </row>
    <row r="57" spans="1:24" ht="12.75" customHeight="1">
      <c r="B57" s="699"/>
      <c r="C57" s="699"/>
      <c r="D57" s="699"/>
      <c r="E57" s="699"/>
      <c r="F57" s="699"/>
      <c r="G57" s="699"/>
    </row>
    <row r="58" spans="1:24" ht="12.75" customHeight="1">
      <c r="B58"/>
      <c r="C58"/>
      <c r="D58"/>
      <c r="E58"/>
      <c r="F58"/>
      <c r="G58"/>
    </row>
    <row r="59" spans="1:24" ht="12.75" customHeight="1">
      <c r="B59" s="413"/>
      <c r="C59" s="413"/>
      <c r="D59" s="413"/>
      <c r="E59" s="413"/>
      <c r="F59" s="413"/>
      <c r="G59" s="413"/>
    </row>
    <row r="60" spans="1:24" ht="12.75" customHeight="1">
      <c r="B60"/>
      <c r="C60"/>
      <c r="D60"/>
      <c r="E60"/>
      <c r="F60"/>
      <c r="G60"/>
    </row>
    <row r="61" spans="1:24" ht="12.75" customHeight="1">
      <c r="B61"/>
      <c r="C61"/>
      <c r="D61"/>
      <c r="E61"/>
      <c r="F61"/>
      <c r="G61"/>
    </row>
    <row r="62" spans="1:24" ht="12.75" customHeight="1">
      <c r="A62"/>
      <c r="B62"/>
      <c r="C62"/>
      <c r="D62"/>
      <c r="E62"/>
      <c r="F62"/>
      <c r="G62"/>
      <c r="H62"/>
      <c r="I62"/>
    </row>
    <row r="63" spans="1:24" ht="12.75" customHeight="1">
      <c r="A63"/>
      <c r="B63"/>
      <c r="C63"/>
      <c r="D63"/>
      <c r="E63"/>
      <c r="F63"/>
      <c r="G63"/>
      <c r="H63"/>
      <c r="I63"/>
    </row>
    <row r="64" spans="1:24" ht="12.75" customHeight="1">
      <c r="A64"/>
      <c r="B64"/>
      <c r="C64"/>
      <c r="D64"/>
      <c r="E64"/>
      <c r="F64"/>
      <c r="G64"/>
      <c r="H64"/>
      <c r="I64"/>
    </row>
    <row r="65" spans="1:9" ht="12.75" customHeight="1">
      <c r="A65"/>
      <c r="B65"/>
      <c r="C65"/>
      <c r="D65"/>
      <c r="E65"/>
      <c r="F65"/>
      <c r="G65"/>
      <c r="H65"/>
      <c r="I65"/>
    </row>
    <row r="66" spans="1:9" ht="12.75" customHeight="1">
      <c r="A66"/>
      <c r="B66"/>
      <c r="C66"/>
      <c r="D66"/>
      <c r="E66"/>
      <c r="F66"/>
      <c r="G66"/>
      <c r="H66"/>
      <c r="I66"/>
    </row>
  </sheetData>
  <mergeCells count="6">
    <mergeCell ref="B56:G57"/>
    <mergeCell ref="B4:G5"/>
    <mergeCell ref="B17:F18"/>
    <mergeCell ref="B27:G28"/>
    <mergeCell ref="B33:G34"/>
    <mergeCell ref="B46:F47"/>
  </mergeCells>
  <pageMargins left="0.75" right="0.75" top="1" bottom="1" header="0.4921259845" footer="0.4921259845"/>
  <pageSetup paperSize="9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B3:N146"/>
  <sheetViews>
    <sheetView showGridLines="0" zoomScaleNormal="100" workbookViewId="0"/>
  </sheetViews>
  <sheetFormatPr defaultRowHeight="12.75" customHeight="1"/>
  <sheetData>
    <row r="3" spans="2:14" ht="12.75" customHeight="1">
      <c r="B3" s="4" t="s">
        <v>632</v>
      </c>
      <c r="C3" s="9"/>
      <c r="D3" s="9"/>
      <c r="E3" s="9"/>
      <c r="F3" s="9"/>
      <c r="G3" s="9"/>
      <c r="K3" s="30" t="s">
        <v>25</v>
      </c>
      <c r="L3" s="30" t="s">
        <v>33</v>
      </c>
      <c r="M3" s="30" t="s">
        <v>26</v>
      </c>
      <c r="N3" s="30"/>
    </row>
    <row r="4" spans="2:14" ht="12.75" customHeight="1">
      <c r="B4" s="5" t="s">
        <v>56</v>
      </c>
      <c r="C4" s="33"/>
      <c r="D4" s="33"/>
      <c r="E4" s="33"/>
      <c r="F4" s="33"/>
      <c r="K4" s="31" t="s">
        <v>437</v>
      </c>
      <c r="L4" s="31" t="s">
        <v>27</v>
      </c>
      <c r="M4" s="31" t="s">
        <v>28</v>
      </c>
      <c r="N4" s="31"/>
    </row>
    <row r="5" spans="2:14" ht="12.75" customHeight="1">
      <c r="B5" s="6" t="s">
        <v>29</v>
      </c>
      <c r="C5" s="33"/>
      <c r="D5" s="33"/>
      <c r="E5" s="33"/>
      <c r="F5" s="33"/>
      <c r="J5" s="7">
        <v>38717</v>
      </c>
      <c r="K5" s="32">
        <v>11.776503532007986</v>
      </c>
      <c r="L5" s="32">
        <v>3.710624436167862</v>
      </c>
      <c r="M5" s="32">
        <v>3.1678333429277643</v>
      </c>
      <c r="N5" s="32"/>
    </row>
    <row r="6" spans="2:14" ht="12.75" customHeight="1">
      <c r="B6" s="33"/>
      <c r="C6" s="33"/>
      <c r="D6" s="33"/>
      <c r="E6" s="33"/>
      <c r="F6" s="33"/>
      <c r="J6" s="7">
        <v>38748</v>
      </c>
      <c r="K6" s="32">
        <v>12.154058607165455</v>
      </c>
      <c r="L6" s="32">
        <v>3.7434715736394191</v>
      </c>
      <c r="M6" s="32">
        <v>3.1195548349147977</v>
      </c>
      <c r="N6" s="32"/>
    </row>
    <row r="7" spans="2:14" ht="12.75" customHeight="1">
      <c r="B7" s="33"/>
      <c r="C7" s="33"/>
      <c r="D7" s="33"/>
      <c r="E7" s="33"/>
      <c r="F7" s="33"/>
      <c r="J7" s="7">
        <v>38776</v>
      </c>
      <c r="K7" s="32">
        <v>12.096107215298842</v>
      </c>
      <c r="L7" s="32">
        <v>3.7976978243748438</v>
      </c>
      <c r="M7" s="32">
        <v>3.2074250066961616</v>
      </c>
      <c r="N7" s="32"/>
    </row>
    <row r="8" spans="2:14" ht="12.75" customHeight="1">
      <c r="B8" s="33"/>
      <c r="C8" s="33"/>
      <c r="D8" s="33"/>
      <c r="E8" s="33"/>
      <c r="F8" s="33"/>
      <c r="J8" s="7">
        <v>38807</v>
      </c>
      <c r="K8" s="32">
        <v>11.781166574565397</v>
      </c>
      <c r="L8" s="32">
        <v>3.712614798894756</v>
      </c>
      <c r="M8" s="32">
        <v>3.1651877115568112</v>
      </c>
      <c r="N8" s="32"/>
    </row>
    <row r="9" spans="2:14" ht="12.75" customHeight="1">
      <c r="B9" s="33"/>
      <c r="C9" s="33"/>
      <c r="D9" s="33"/>
      <c r="E9" s="33"/>
      <c r="F9" s="33"/>
      <c r="J9" s="7">
        <v>38837</v>
      </c>
      <c r="K9" s="32">
        <v>11.844879231026965</v>
      </c>
      <c r="L9" s="32">
        <v>3.7516179835048389</v>
      </c>
      <c r="M9" s="32">
        <v>3.1697280964611094</v>
      </c>
      <c r="N9" s="32"/>
    </row>
    <row r="10" spans="2:14" ht="12.75" customHeight="1">
      <c r="B10" s="33"/>
      <c r="C10" s="33"/>
      <c r="D10" s="33"/>
      <c r="E10" s="33"/>
      <c r="F10" s="33"/>
      <c r="J10" s="7">
        <v>38868</v>
      </c>
      <c r="K10" s="32">
        <v>11.630937738311658</v>
      </c>
      <c r="L10" s="32">
        <v>3.625392188235617</v>
      </c>
      <c r="M10" s="32">
        <v>3.2022882419205487</v>
      </c>
      <c r="N10" s="32"/>
    </row>
    <row r="11" spans="2:14" ht="12.75" customHeight="1">
      <c r="B11" s="33"/>
      <c r="C11" s="33"/>
      <c r="D11" s="33"/>
      <c r="E11" s="33"/>
      <c r="F11" s="33"/>
      <c r="J11" s="7">
        <v>38898</v>
      </c>
      <c r="K11" s="32">
        <v>11.820792016392375</v>
      </c>
      <c r="L11" s="32">
        <v>3.5629692615279072</v>
      </c>
      <c r="M11" s="32">
        <v>3.2640496282889067</v>
      </c>
      <c r="N11" s="32"/>
    </row>
    <row r="12" spans="2:14" ht="12.75" customHeight="1">
      <c r="B12" s="33"/>
      <c r="C12" s="33"/>
      <c r="D12" s="33"/>
      <c r="E12" s="33"/>
      <c r="F12" s="33"/>
      <c r="J12" s="7">
        <v>38929</v>
      </c>
      <c r="K12" s="32">
        <v>11.976895922668612</v>
      </c>
      <c r="L12" s="32">
        <v>3.6703009029651152</v>
      </c>
      <c r="M12" s="32">
        <v>3.3266794013494589</v>
      </c>
      <c r="N12" s="32"/>
    </row>
    <row r="13" spans="2:14" ht="12.75" customHeight="1">
      <c r="B13" s="33"/>
      <c r="C13" s="33"/>
      <c r="D13" s="33"/>
      <c r="E13" s="33"/>
      <c r="F13" s="33"/>
      <c r="J13" s="7">
        <v>38960</v>
      </c>
      <c r="K13" s="32">
        <v>11.581698917311474</v>
      </c>
      <c r="L13" s="32">
        <v>3.6361408163199465</v>
      </c>
      <c r="M13" s="32">
        <v>3.2936662851304965</v>
      </c>
      <c r="N13" s="32"/>
    </row>
    <row r="14" spans="2:14" ht="12.75" customHeight="1">
      <c r="B14" s="33"/>
      <c r="C14" s="33"/>
      <c r="D14" s="33"/>
      <c r="E14" s="33"/>
      <c r="F14" s="33"/>
      <c r="J14" s="7">
        <v>38990</v>
      </c>
      <c r="K14" s="32">
        <v>11.557758011231314</v>
      </c>
      <c r="L14" s="32">
        <v>3.6122618947678191</v>
      </c>
      <c r="M14" s="32">
        <v>3.3857874677876989</v>
      </c>
      <c r="N14" s="32"/>
    </row>
    <row r="15" spans="2:14" ht="12.75" customHeight="1">
      <c r="B15" s="33"/>
      <c r="C15" s="33"/>
      <c r="D15" s="33"/>
      <c r="E15" s="33"/>
      <c r="F15" s="33"/>
      <c r="J15" s="7">
        <v>39021</v>
      </c>
      <c r="K15" s="32">
        <v>11.848873379170456</v>
      </c>
      <c r="L15" s="32">
        <v>3.6813686128276526</v>
      </c>
      <c r="M15" s="32">
        <v>3.4684488311824095</v>
      </c>
      <c r="N15" s="32"/>
    </row>
    <row r="16" spans="2:14" ht="12.75" customHeight="1">
      <c r="B16" s="33"/>
      <c r="C16" s="33"/>
      <c r="D16" s="33"/>
      <c r="E16" s="33"/>
      <c r="F16" s="33"/>
      <c r="J16" s="7">
        <v>39051</v>
      </c>
      <c r="K16" s="32">
        <v>11.952899475149399</v>
      </c>
      <c r="L16" s="32">
        <v>3.7127127431368931</v>
      </c>
      <c r="M16" s="32">
        <v>3.4388170824306208</v>
      </c>
      <c r="N16" s="32"/>
    </row>
    <row r="17" spans="2:14" ht="12.75" customHeight="1">
      <c r="B17" s="33"/>
      <c r="C17" s="33"/>
      <c r="D17" s="33"/>
      <c r="E17" s="33"/>
      <c r="F17" s="33"/>
      <c r="J17" s="7">
        <v>39082</v>
      </c>
      <c r="K17" s="32">
        <v>11.99448218372361</v>
      </c>
      <c r="L17" s="32">
        <v>3.7150010148577901</v>
      </c>
      <c r="M17" s="32">
        <v>3.2903977252051093</v>
      </c>
      <c r="N17" s="32"/>
    </row>
    <row r="18" spans="2:14" ht="12.75" customHeight="1">
      <c r="B18" s="33"/>
      <c r="C18" s="33"/>
      <c r="D18" s="33"/>
      <c r="E18" s="33"/>
      <c r="F18" s="33"/>
      <c r="J18" s="7">
        <v>39113</v>
      </c>
      <c r="K18" s="32">
        <v>12.150029756267447</v>
      </c>
      <c r="L18" s="32">
        <v>3.6713661498280246</v>
      </c>
      <c r="M18" s="32">
        <v>3.5037117345641162</v>
      </c>
      <c r="N18" s="32"/>
    </row>
    <row r="19" spans="2:14" ht="12.75" customHeight="1">
      <c r="B19" s="33"/>
      <c r="C19" s="33"/>
      <c r="D19" s="33"/>
      <c r="E19" s="33"/>
      <c r="F19" s="33"/>
      <c r="J19" s="7">
        <v>39141</v>
      </c>
      <c r="K19" s="32">
        <v>11.258883844669613</v>
      </c>
      <c r="L19" s="32">
        <v>3.7314547605808546</v>
      </c>
      <c r="M19" s="32">
        <v>3.4555452240744664</v>
      </c>
      <c r="N19" s="32"/>
    </row>
    <row r="20" spans="2:14" ht="12.75" customHeight="1">
      <c r="B20" s="33"/>
      <c r="C20" s="33"/>
      <c r="D20" s="33"/>
      <c r="E20" s="33"/>
      <c r="F20" s="33"/>
      <c r="J20" s="7">
        <v>39172</v>
      </c>
      <c r="K20" s="32">
        <v>11.041277051526388</v>
      </c>
      <c r="L20" s="32">
        <v>3.6070005129386415</v>
      </c>
      <c r="M20" s="32">
        <v>3.519019787882455</v>
      </c>
      <c r="N20" s="32"/>
    </row>
    <row r="21" spans="2:14" ht="12.75" customHeight="1">
      <c r="B21" s="33"/>
      <c r="C21" s="33"/>
      <c r="D21" s="33"/>
      <c r="E21" s="33"/>
      <c r="F21" s="33"/>
      <c r="J21" s="7">
        <v>39202</v>
      </c>
      <c r="K21" s="32">
        <v>10.710757202194284</v>
      </c>
      <c r="L21" s="32">
        <v>3.5894439881387745</v>
      </c>
      <c r="M21" s="32">
        <v>3.4915215048442327</v>
      </c>
      <c r="N21" s="32"/>
    </row>
    <row r="22" spans="2:14" ht="12.75" customHeight="1">
      <c r="B22" s="33"/>
      <c r="C22" s="33"/>
      <c r="D22" s="33"/>
      <c r="E22" s="33"/>
      <c r="F22" s="33"/>
      <c r="J22" s="7">
        <v>39233</v>
      </c>
      <c r="K22" s="32">
        <v>10.964136619471207</v>
      </c>
      <c r="L22" s="32">
        <v>3.6597410612270949</v>
      </c>
      <c r="M22" s="32">
        <v>3.4678702149856768</v>
      </c>
      <c r="N22" s="32"/>
    </row>
    <row r="23" spans="2:14" ht="12.75" customHeight="1">
      <c r="B23" s="33"/>
      <c r="C23" s="33"/>
      <c r="D23" s="33"/>
      <c r="E23" s="33"/>
      <c r="F23" s="33"/>
      <c r="J23" s="7">
        <v>39263</v>
      </c>
      <c r="K23" s="32">
        <v>11.018570879489467</v>
      </c>
      <c r="L23" s="32">
        <v>3.6476735811111727</v>
      </c>
      <c r="M23" s="32">
        <v>3.7004044890031054</v>
      </c>
      <c r="N23" s="32"/>
    </row>
    <row r="24" spans="2:14" ht="12.75" customHeight="1">
      <c r="B24" s="33"/>
      <c r="C24" s="33"/>
      <c r="D24" s="33"/>
      <c r="E24" s="33"/>
      <c r="F24" s="33"/>
      <c r="J24" s="7">
        <v>39294</v>
      </c>
      <c r="K24" s="32">
        <v>11.228215532085068</v>
      </c>
      <c r="L24" s="32">
        <v>3.8549158634679515</v>
      </c>
      <c r="M24" s="32">
        <v>3.8078394503141801</v>
      </c>
      <c r="N24" s="32"/>
    </row>
    <row r="25" spans="2:14" ht="12.75" customHeight="1">
      <c r="B25" s="33"/>
      <c r="C25" s="33"/>
      <c r="D25" s="33"/>
      <c r="E25" s="33"/>
      <c r="F25" s="33"/>
      <c r="J25" s="7">
        <v>39325</v>
      </c>
      <c r="K25" s="32">
        <v>11.499169324447049</v>
      </c>
      <c r="L25" s="32">
        <v>3.8697125714157496</v>
      </c>
      <c r="M25" s="32">
        <v>3.8738615455896572</v>
      </c>
      <c r="N25" s="32"/>
    </row>
    <row r="26" spans="2:14" ht="12.75" customHeight="1">
      <c r="B26" s="33"/>
      <c r="C26" s="33"/>
      <c r="D26" s="33"/>
      <c r="E26" s="33"/>
      <c r="F26" s="33"/>
      <c r="J26" s="7">
        <v>39355</v>
      </c>
      <c r="K26" s="32">
        <v>11.417076253099662</v>
      </c>
      <c r="L26" s="32">
        <v>3.9882572295742857</v>
      </c>
      <c r="M26" s="32">
        <v>3.9613413114805622</v>
      </c>
      <c r="N26" s="32"/>
    </row>
    <row r="27" spans="2:14" ht="12.75" customHeight="1">
      <c r="B27" s="33"/>
      <c r="C27" s="33"/>
      <c r="D27" s="33"/>
      <c r="E27" s="33"/>
      <c r="F27" s="33"/>
      <c r="J27" s="7">
        <v>39386</v>
      </c>
      <c r="K27" s="32">
        <v>11.537468831684379</v>
      </c>
      <c r="L27" s="32">
        <v>3.995097659513978</v>
      </c>
      <c r="M27" s="32">
        <v>3.9452755269881248</v>
      </c>
      <c r="N27" s="32"/>
    </row>
    <row r="28" spans="2:14" ht="12.75" customHeight="1">
      <c r="B28" s="428" t="s">
        <v>0</v>
      </c>
      <c r="C28" s="34"/>
      <c r="D28" s="34"/>
      <c r="E28" s="34"/>
      <c r="F28" s="34"/>
      <c r="J28" s="7">
        <v>39416</v>
      </c>
      <c r="K28" s="32">
        <v>11.866513574297569</v>
      </c>
      <c r="L28" s="32">
        <v>4.0525575802534188</v>
      </c>
      <c r="M28" s="32">
        <v>3.9886095029120261</v>
      </c>
      <c r="N28" s="32"/>
    </row>
    <row r="29" spans="2:14" ht="12.75" customHeight="1">
      <c r="B29" s="700" t="s">
        <v>34</v>
      </c>
      <c r="C29" s="700"/>
      <c r="D29" s="700"/>
      <c r="E29" s="700"/>
      <c r="F29" s="700"/>
      <c r="G29" s="700"/>
      <c r="J29" s="7">
        <v>39447</v>
      </c>
      <c r="K29" s="32">
        <v>11.789099327219425</v>
      </c>
      <c r="L29" s="32">
        <v>4.1261566150305695</v>
      </c>
      <c r="M29" s="32">
        <v>4.1214618277273063</v>
      </c>
      <c r="N29" s="32"/>
    </row>
    <row r="30" spans="2:14" ht="12.75" customHeight="1">
      <c r="B30" s="700"/>
      <c r="C30" s="700"/>
      <c r="D30" s="700"/>
      <c r="E30" s="700"/>
      <c r="F30" s="700"/>
      <c r="G30" s="700"/>
      <c r="J30" s="7">
        <v>39478</v>
      </c>
      <c r="K30" s="32">
        <v>12.141978673477825</v>
      </c>
      <c r="L30" s="32">
        <v>4.1640433945145121</v>
      </c>
      <c r="M30" s="32">
        <v>3.948227716569118</v>
      </c>
      <c r="N30" s="32"/>
    </row>
    <row r="31" spans="2:14" ht="12.75" customHeight="1">
      <c r="B31" s="700"/>
      <c r="C31" s="700"/>
      <c r="D31" s="700"/>
      <c r="E31" s="700"/>
      <c r="F31" s="700"/>
      <c r="G31" s="700"/>
      <c r="J31" s="7">
        <v>39507</v>
      </c>
      <c r="K31" s="32">
        <v>11.812870323834733</v>
      </c>
      <c r="L31" s="32">
        <v>4.1100106188733792</v>
      </c>
      <c r="M31" s="32">
        <v>4.2606485508666356</v>
      </c>
      <c r="N31" s="32"/>
    </row>
    <row r="32" spans="2:14" ht="12.75" customHeight="1">
      <c r="B32" s="35"/>
      <c r="C32" s="35"/>
      <c r="D32" s="35"/>
      <c r="E32" s="35"/>
      <c r="F32" s="35"/>
      <c r="G32" s="35"/>
      <c r="J32" s="7">
        <v>39538</v>
      </c>
      <c r="K32" s="32">
        <v>12.148232711146198</v>
      </c>
      <c r="L32" s="32">
        <v>4.1301607827083462</v>
      </c>
      <c r="M32" s="32">
        <v>4.1950810518073922</v>
      </c>
      <c r="N32" s="32"/>
    </row>
    <row r="33" spans="2:14" ht="12.75" customHeight="1">
      <c r="J33" s="7">
        <v>39568</v>
      </c>
      <c r="K33" s="32">
        <v>12.074359784714698</v>
      </c>
      <c r="L33" s="32">
        <v>4.1089823578494258</v>
      </c>
      <c r="M33" s="32">
        <v>4.1850466506234927</v>
      </c>
      <c r="N33" s="32"/>
    </row>
    <row r="34" spans="2:14" ht="12.75" customHeight="1">
      <c r="J34" s="7">
        <v>39599</v>
      </c>
      <c r="K34" s="32">
        <v>12.08813084928078</v>
      </c>
      <c r="L34" s="32">
        <v>4.1208070883109595</v>
      </c>
      <c r="M34" s="32">
        <v>4.139202124648568</v>
      </c>
      <c r="N34" s="32"/>
    </row>
    <row r="35" spans="2:14" ht="12.75" customHeight="1">
      <c r="B35" s="4" t="s">
        <v>631</v>
      </c>
      <c r="C35" s="9"/>
      <c r="D35" s="9"/>
      <c r="E35" s="9"/>
      <c r="F35" s="9"/>
      <c r="G35" s="9"/>
      <c r="J35" s="7">
        <v>39629</v>
      </c>
      <c r="K35" s="32">
        <v>11.858176395513457</v>
      </c>
      <c r="L35" s="32">
        <v>4.1627006066642753</v>
      </c>
      <c r="M35" s="32">
        <v>4.070064575951827</v>
      </c>
      <c r="N35" s="32"/>
    </row>
    <row r="36" spans="2:14" ht="12.75" customHeight="1">
      <c r="B36" s="317" t="s">
        <v>265</v>
      </c>
      <c r="C36" s="33"/>
      <c r="D36" s="33"/>
      <c r="E36" s="33"/>
      <c r="F36" s="33"/>
      <c r="J36" s="7">
        <v>39660</v>
      </c>
      <c r="K36" s="32">
        <v>12.127649359523707</v>
      </c>
      <c r="L36" s="32">
        <v>4.1191221107840654</v>
      </c>
      <c r="M36" s="32">
        <v>4.1562709170079266</v>
      </c>
      <c r="N36" s="32"/>
    </row>
    <row r="37" spans="2:14" ht="12.75" customHeight="1">
      <c r="B37" s="280" t="s">
        <v>266</v>
      </c>
      <c r="C37" s="33"/>
      <c r="D37" s="33"/>
      <c r="E37" s="33"/>
      <c r="F37" s="33"/>
      <c r="J37" s="7">
        <v>39691</v>
      </c>
      <c r="K37" s="32">
        <v>12.02482365256132</v>
      </c>
      <c r="L37" s="32">
        <v>4.1442720668870718</v>
      </c>
      <c r="M37" s="32">
        <v>3.9454147481168977</v>
      </c>
      <c r="N37" s="32"/>
    </row>
    <row r="38" spans="2:14" ht="12.75" customHeight="1">
      <c r="B38" s="33"/>
      <c r="C38" s="33"/>
      <c r="D38" s="33"/>
      <c r="E38" s="33"/>
      <c r="F38" s="33"/>
      <c r="J38" s="7">
        <v>39721</v>
      </c>
      <c r="K38" s="32">
        <v>12.080478483905907</v>
      </c>
      <c r="L38" s="32">
        <v>4.1003943449253732</v>
      </c>
      <c r="M38" s="32">
        <v>3.7325717645265932</v>
      </c>
      <c r="N38" s="32"/>
    </row>
    <row r="39" spans="2:14" ht="12.75" customHeight="1">
      <c r="B39" s="33"/>
      <c r="C39" s="33"/>
      <c r="D39" s="33"/>
      <c r="E39" s="33"/>
      <c r="F39" s="33"/>
      <c r="J39" s="7">
        <v>39752</v>
      </c>
      <c r="K39" s="32">
        <v>12.21534239991221</v>
      </c>
      <c r="L39" s="32">
        <v>4.0688554470214493</v>
      </c>
      <c r="M39" s="32">
        <v>4.0079536328192313</v>
      </c>
      <c r="N39" s="32"/>
    </row>
    <row r="40" spans="2:14" ht="12.75" customHeight="1">
      <c r="B40" s="33"/>
      <c r="C40" s="33"/>
      <c r="D40" s="33"/>
      <c r="E40" s="33"/>
      <c r="F40" s="33"/>
      <c r="J40" s="7">
        <v>39782</v>
      </c>
      <c r="K40" s="32">
        <v>12.506385980902621</v>
      </c>
      <c r="L40" s="32">
        <v>4.2513136568569516</v>
      </c>
      <c r="M40" s="32">
        <v>3.8643686793405232</v>
      </c>
      <c r="N40" s="32"/>
    </row>
    <row r="41" spans="2:14" ht="12.75" customHeight="1">
      <c r="B41" s="33"/>
      <c r="C41" s="33"/>
      <c r="D41" s="33"/>
      <c r="E41" s="33"/>
      <c r="F41" s="33"/>
      <c r="J41" s="7">
        <v>39813</v>
      </c>
      <c r="K41" s="32">
        <v>12.242350569815844</v>
      </c>
      <c r="L41" s="32">
        <v>4.4701822688244706</v>
      </c>
      <c r="M41" s="32">
        <v>3.7293953744470647</v>
      </c>
      <c r="N41" s="32"/>
    </row>
    <row r="42" spans="2:14" ht="12.75" customHeight="1">
      <c r="B42" s="33"/>
      <c r="C42" s="33"/>
      <c r="D42" s="33"/>
      <c r="E42" s="33"/>
      <c r="F42" s="33"/>
      <c r="J42" s="7">
        <v>39844</v>
      </c>
      <c r="K42" s="32">
        <v>12.962027891841279</v>
      </c>
      <c r="L42" s="32">
        <v>4.5628383610473069</v>
      </c>
      <c r="M42" s="32">
        <v>3.6793739268530561</v>
      </c>
      <c r="N42" s="32"/>
    </row>
    <row r="43" spans="2:14" ht="12.75" customHeight="1">
      <c r="B43" s="33"/>
      <c r="C43" s="33"/>
      <c r="D43" s="33"/>
      <c r="E43" s="33"/>
      <c r="F43" s="33"/>
      <c r="J43" s="7">
        <v>39872</v>
      </c>
      <c r="K43" s="32">
        <v>13.247352112028688</v>
      </c>
      <c r="L43" s="32">
        <v>4.7401709664460494</v>
      </c>
      <c r="M43" s="32">
        <v>3.4322829236898813</v>
      </c>
      <c r="N43" s="32"/>
    </row>
    <row r="44" spans="2:14" ht="12.75" customHeight="1">
      <c r="B44" s="33"/>
      <c r="C44" s="33"/>
      <c r="D44" s="33"/>
      <c r="E44" s="33"/>
      <c r="F44" s="33"/>
      <c r="J44" s="7">
        <v>39903</v>
      </c>
      <c r="K44" s="32">
        <v>13.09446781333318</v>
      </c>
      <c r="L44" s="32">
        <v>4.6766869454022988</v>
      </c>
      <c r="M44" s="32">
        <v>3.500037814468389</v>
      </c>
      <c r="N44" s="32"/>
    </row>
    <row r="45" spans="2:14" ht="12.75" customHeight="1">
      <c r="B45" s="33"/>
      <c r="C45" s="33"/>
      <c r="D45" s="33"/>
      <c r="E45" s="33"/>
      <c r="F45" s="33"/>
      <c r="J45" s="7">
        <v>39933</v>
      </c>
      <c r="K45" s="32">
        <v>12.908353243628051</v>
      </c>
      <c r="L45" s="32">
        <v>4.6597317419077058</v>
      </c>
      <c r="M45" s="32">
        <v>3.5117949160195727</v>
      </c>
      <c r="N45" s="32"/>
    </row>
    <row r="46" spans="2:14" ht="12.75" customHeight="1">
      <c r="B46" s="33"/>
      <c r="C46" s="33"/>
      <c r="D46" s="33"/>
      <c r="E46" s="33"/>
      <c r="F46" s="33"/>
      <c r="J46" s="7">
        <v>39964</v>
      </c>
      <c r="K46" s="32">
        <v>12.89789831242855</v>
      </c>
      <c r="L46" s="32">
        <v>4.7066129650048811</v>
      </c>
      <c r="M46" s="32">
        <v>3.5007028728873766</v>
      </c>
      <c r="N46" s="32"/>
    </row>
    <row r="47" spans="2:14" ht="12.75" customHeight="1">
      <c r="B47" s="33"/>
      <c r="C47" s="33"/>
      <c r="D47" s="33"/>
      <c r="E47" s="33"/>
      <c r="F47" s="33"/>
      <c r="J47" s="7">
        <v>39994</v>
      </c>
      <c r="K47" s="32">
        <v>12.861784552714731</v>
      </c>
      <c r="L47" s="32">
        <v>4.760499562081125</v>
      </c>
      <c r="M47" s="32">
        <v>3.6430663631771667</v>
      </c>
      <c r="N47" s="32"/>
    </row>
    <row r="48" spans="2:14" ht="12.75" customHeight="1">
      <c r="B48" s="33"/>
      <c r="C48" s="33"/>
      <c r="D48" s="33"/>
      <c r="E48" s="33"/>
      <c r="F48" s="33"/>
      <c r="J48" s="7">
        <v>40025</v>
      </c>
      <c r="K48" s="32">
        <v>13.237830866861175</v>
      </c>
      <c r="L48" s="32">
        <v>4.7929843055531345</v>
      </c>
      <c r="M48" s="32">
        <v>3.5323828290892942</v>
      </c>
      <c r="N48" s="32"/>
    </row>
    <row r="49" spans="2:14" ht="12.75" customHeight="1">
      <c r="B49" s="33"/>
      <c r="C49" s="33"/>
      <c r="D49" s="33"/>
      <c r="E49" s="33"/>
      <c r="F49" s="33"/>
      <c r="J49" s="7">
        <v>40056</v>
      </c>
      <c r="K49" s="32">
        <v>13.286324655637074</v>
      </c>
      <c r="L49" s="32">
        <v>4.845960039096707</v>
      </c>
      <c r="M49" s="32">
        <v>3.26132106668007</v>
      </c>
      <c r="N49" s="32"/>
    </row>
    <row r="50" spans="2:14" ht="12.75" customHeight="1">
      <c r="B50" s="33"/>
      <c r="C50" s="33"/>
      <c r="D50" s="33"/>
      <c r="E50" s="33"/>
      <c r="F50" s="33"/>
      <c r="J50" s="7">
        <v>40086</v>
      </c>
      <c r="K50" s="32">
        <v>13.418301378197048</v>
      </c>
      <c r="L50" s="32">
        <v>4.8427866119533647</v>
      </c>
      <c r="M50" s="32">
        <v>3.4606004180558947</v>
      </c>
      <c r="N50" s="32"/>
    </row>
    <row r="51" spans="2:14" ht="12.75" customHeight="1">
      <c r="B51" s="33"/>
      <c r="C51" s="33"/>
      <c r="D51" s="33"/>
      <c r="E51" s="33"/>
      <c r="F51" s="33"/>
      <c r="J51" s="7">
        <v>40117</v>
      </c>
      <c r="K51" s="32">
        <v>13.879748854188083</v>
      </c>
      <c r="L51" s="32">
        <v>4.8614633261486953</v>
      </c>
      <c r="M51" s="32">
        <v>3.4090149511341128</v>
      </c>
      <c r="N51" s="32"/>
    </row>
    <row r="52" spans="2:14" ht="12.75" customHeight="1">
      <c r="B52" s="33"/>
      <c r="C52" s="33"/>
      <c r="D52" s="33"/>
      <c r="E52" s="33"/>
      <c r="F52" s="33"/>
      <c r="J52" s="7">
        <v>40147</v>
      </c>
      <c r="K52" s="32">
        <v>13.839409729695751</v>
      </c>
      <c r="L52" s="32">
        <v>4.8974708479875311</v>
      </c>
      <c r="M52" s="32">
        <v>3.4154167796230017</v>
      </c>
      <c r="N52" s="32"/>
    </row>
    <row r="53" spans="2:14" ht="12.75" customHeight="1">
      <c r="B53" s="33"/>
      <c r="C53" s="33"/>
      <c r="D53" s="33"/>
      <c r="E53" s="33"/>
      <c r="F53" s="33"/>
      <c r="J53" s="7">
        <v>40178</v>
      </c>
      <c r="K53" s="32">
        <v>13.69651551461838</v>
      </c>
      <c r="L53" s="32">
        <v>4.9585359763916443</v>
      </c>
      <c r="M53" s="32">
        <v>3.4923808688378313</v>
      </c>
      <c r="N53" s="32"/>
    </row>
    <row r="54" spans="2:14" ht="12.75" customHeight="1">
      <c r="B54" s="33"/>
      <c r="C54" s="33"/>
      <c r="D54" s="33"/>
      <c r="E54" s="33"/>
      <c r="F54" s="33"/>
      <c r="J54" s="7">
        <v>40209</v>
      </c>
      <c r="K54" s="32">
        <v>13.952972986939436</v>
      </c>
      <c r="L54" s="32">
        <v>4.777675339131358</v>
      </c>
      <c r="M54" s="32">
        <v>3.4239045584182377</v>
      </c>
      <c r="N54" s="32"/>
    </row>
    <row r="55" spans="2:14" ht="12.75" customHeight="1">
      <c r="B55" s="33"/>
      <c r="C55" s="33"/>
      <c r="D55" s="33"/>
      <c r="E55" s="33"/>
      <c r="F55" s="33"/>
      <c r="J55" s="7">
        <v>40237</v>
      </c>
      <c r="K55" s="32">
        <v>14.054381754569413</v>
      </c>
      <c r="L55" s="32">
        <v>4.7455041601339154</v>
      </c>
      <c r="M55" s="32">
        <v>3.3529292523160885</v>
      </c>
      <c r="N55" s="32"/>
    </row>
    <row r="56" spans="2:14" ht="12.75" customHeight="1">
      <c r="B56" s="33"/>
      <c r="C56" s="33"/>
      <c r="D56" s="33"/>
      <c r="E56" s="33"/>
      <c r="F56" s="33"/>
      <c r="J56" s="7">
        <v>40268</v>
      </c>
      <c r="K56" s="32">
        <v>14.14212853410011</v>
      </c>
      <c r="L56" s="32">
        <v>4.7787804863733223</v>
      </c>
      <c r="M56" s="32">
        <v>3.422231628794667</v>
      </c>
      <c r="N56" s="32"/>
    </row>
    <row r="57" spans="2:14" ht="12.75" customHeight="1">
      <c r="B57" s="33"/>
      <c r="C57" s="33"/>
      <c r="D57" s="33"/>
      <c r="E57" s="33"/>
      <c r="F57" s="33"/>
      <c r="J57" s="7">
        <v>40298</v>
      </c>
      <c r="K57" s="32">
        <v>13.826848269216818</v>
      </c>
      <c r="L57" s="32">
        <v>4.6958463100224757</v>
      </c>
      <c r="M57" s="32">
        <v>3.5033745990644034</v>
      </c>
      <c r="N57" s="32"/>
    </row>
    <row r="58" spans="2:14" ht="12.75" customHeight="1">
      <c r="B58" s="33"/>
      <c r="C58" s="33"/>
      <c r="D58" s="33"/>
      <c r="E58" s="33"/>
      <c r="F58" s="33"/>
      <c r="J58" s="7">
        <v>40329</v>
      </c>
      <c r="K58" s="32">
        <v>13.782824870935098</v>
      </c>
      <c r="L58" s="32">
        <v>4.5713400597664711</v>
      </c>
      <c r="M58" s="32">
        <v>3.3335980930557318</v>
      </c>
      <c r="N58" s="32"/>
    </row>
    <row r="59" spans="2:14" ht="12.75" customHeight="1">
      <c r="B59" s="33"/>
      <c r="C59" s="33"/>
      <c r="D59" s="33"/>
      <c r="E59" s="33"/>
      <c r="F59" s="33"/>
      <c r="J59" s="7">
        <v>40359</v>
      </c>
      <c r="K59" s="32">
        <v>13.860863469052321</v>
      </c>
      <c r="L59" s="32">
        <v>4.4821051661076234</v>
      </c>
      <c r="M59" s="32">
        <v>3.2145087763940441</v>
      </c>
      <c r="N59" s="32"/>
    </row>
    <row r="60" spans="2:14" ht="12.75" customHeight="1">
      <c r="B60" s="34" t="s">
        <v>3</v>
      </c>
      <c r="C60" s="34"/>
      <c r="D60" s="34"/>
      <c r="E60" s="34"/>
      <c r="F60" s="34"/>
      <c r="J60" s="7">
        <v>40390</v>
      </c>
      <c r="K60" s="32">
        <v>13.849064445308009</v>
      </c>
      <c r="L60" s="32">
        <v>4.4115490710593148</v>
      </c>
      <c r="M60" s="32">
        <v>3.2988912648272049</v>
      </c>
      <c r="N60" s="32"/>
    </row>
    <row r="61" spans="2:14" ht="12.75" customHeight="1">
      <c r="B61" s="701" t="s">
        <v>436</v>
      </c>
      <c r="C61" s="701"/>
      <c r="D61" s="701"/>
      <c r="E61" s="701"/>
      <c r="F61" s="701"/>
      <c r="G61" s="701"/>
      <c r="J61" s="7">
        <v>40421</v>
      </c>
      <c r="K61" s="32">
        <v>14.079445092343258</v>
      </c>
      <c r="L61" s="32">
        <v>4.3716647053381852</v>
      </c>
      <c r="M61" s="32">
        <v>3.2514092388156492</v>
      </c>
      <c r="N61" s="32"/>
    </row>
    <row r="62" spans="2:14" ht="12.75" customHeight="1">
      <c r="B62" s="701"/>
      <c r="C62" s="701"/>
      <c r="D62" s="701"/>
      <c r="E62" s="701"/>
      <c r="F62" s="701"/>
      <c r="G62" s="701"/>
      <c r="J62" s="7">
        <v>40451</v>
      </c>
      <c r="K62" s="32">
        <v>14.098652351830584</v>
      </c>
      <c r="L62" s="32">
        <v>4.225407788722725</v>
      </c>
      <c r="M62" s="32">
        <v>3.2869068619556669</v>
      </c>
      <c r="N62" s="32"/>
    </row>
    <row r="63" spans="2:14" ht="12.75" customHeight="1">
      <c r="B63" s="701"/>
      <c r="C63" s="701"/>
      <c r="D63" s="701"/>
      <c r="E63" s="701"/>
      <c r="F63" s="701"/>
      <c r="G63" s="701"/>
      <c r="J63" s="7">
        <v>40482</v>
      </c>
      <c r="K63" s="32">
        <v>13.907294574524194</v>
      </c>
      <c r="L63" s="32">
        <v>4.0972976908931926</v>
      </c>
      <c r="M63" s="32">
        <v>3.2599373610059095</v>
      </c>
      <c r="N63" s="32"/>
    </row>
    <row r="64" spans="2:14" ht="12.75" customHeight="1">
      <c r="B64" s="702"/>
      <c r="C64" s="702"/>
      <c r="D64" s="702"/>
      <c r="E64" s="702"/>
      <c r="F64" s="702"/>
      <c r="G64" s="702"/>
      <c r="J64" s="7">
        <v>40512</v>
      </c>
      <c r="K64" s="32">
        <v>14.053307199666573</v>
      </c>
      <c r="L64" s="32">
        <v>4.015951169935092</v>
      </c>
      <c r="M64" s="32">
        <v>3.2993502707824485</v>
      </c>
      <c r="N64" s="32"/>
    </row>
    <row r="65" spans="10:14" ht="12.75" customHeight="1">
      <c r="J65" s="7">
        <v>40543</v>
      </c>
      <c r="K65" s="32">
        <v>13.447802445065619</v>
      </c>
      <c r="L65" s="32">
        <v>3.9519402030487401</v>
      </c>
      <c r="M65" s="32">
        <v>3.2542588713632092</v>
      </c>
      <c r="N65" s="32"/>
    </row>
    <row r="66" spans="10:14" ht="12.75" customHeight="1">
      <c r="J66" s="7">
        <v>40574</v>
      </c>
      <c r="K66" s="32">
        <v>13.702514542018836</v>
      </c>
      <c r="L66" s="32">
        <v>3.9094303275190314</v>
      </c>
      <c r="M66" s="32">
        <v>3.0798832301070407</v>
      </c>
      <c r="N66" s="32"/>
    </row>
    <row r="67" spans="10:14" ht="12.75" customHeight="1">
      <c r="J67" s="7">
        <v>40602</v>
      </c>
      <c r="K67" s="32">
        <v>13.904143319547133</v>
      </c>
      <c r="L67" s="32">
        <v>3.9426814838585118</v>
      </c>
      <c r="M67" s="32">
        <v>3.0411461751556557</v>
      </c>
      <c r="N67" s="32"/>
    </row>
    <row r="68" spans="10:14" ht="12.75" customHeight="1">
      <c r="J68" s="7">
        <v>40633</v>
      </c>
      <c r="K68" s="32">
        <v>13.619610102884984</v>
      </c>
      <c r="L68" s="32">
        <v>3.9016231788472107</v>
      </c>
      <c r="M68" s="32">
        <v>2.9874493433183851</v>
      </c>
      <c r="N68" s="32"/>
    </row>
    <row r="69" spans="10:14" ht="12.75" customHeight="1">
      <c r="J69" s="7">
        <v>40663</v>
      </c>
      <c r="K69" s="32">
        <v>13.323191860007833</v>
      </c>
      <c r="L69" s="32">
        <v>3.8754925200020747</v>
      </c>
      <c r="M69" s="32">
        <v>2.992245002066384</v>
      </c>
      <c r="N69" s="32"/>
    </row>
    <row r="70" spans="10:14" ht="12.75" customHeight="1">
      <c r="J70" s="7">
        <v>40694</v>
      </c>
      <c r="K70" s="32">
        <v>13.216407737750888</v>
      </c>
      <c r="L70" s="32">
        <v>3.8180923240073454</v>
      </c>
      <c r="M70" s="32">
        <v>2.9936947122197211</v>
      </c>
      <c r="N70" s="32"/>
    </row>
    <row r="71" spans="10:14" ht="12.75" customHeight="1">
      <c r="J71" s="7">
        <v>40724</v>
      </c>
      <c r="K71" s="32">
        <v>13.141180170248022</v>
      </c>
      <c r="L71" s="32">
        <v>3.7958733097634361</v>
      </c>
      <c r="M71" s="32">
        <v>2.9881461859076697</v>
      </c>
      <c r="N71" s="32"/>
    </row>
    <row r="72" spans="10:14" ht="12.75" customHeight="1">
      <c r="J72" s="7">
        <v>40755</v>
      </c>
      <c r="K72" s="32">
        <v>13.078592300160796</v>
      </c>
      <c r="L72" s="32">
        <v>3.7602027802327407</v>
      </c>
      <c r="M72" s="32">
        <v>2.8521997377467803</v>
      </c>
      <c r="N72" s="32"/>
    </row>
    <row r="73" spans="10:14" ht="12.75" customHeight="1">
      <c r="J73" s="7">
        <v>40786</v>
      </c>
      <c r="K73" s="32">
        <v>13.139338346279711</v>
      </c>
      <c r="L73" s="32">
        <v>3.7575108970857753</v>
      </c>
      <c r="M73" s="32">
        <v>2.7271371488049532</v>
      </c>
      <c r="N73" s="32"/>
    </row>
    <row r="74" spans="10:14" ht="12.75" customHeight="1">
      <c r="J74" s="7">
        <v>40816</v>
      </c>
      <c r="K74" s="32">
        <v>13.174463995754831</v>
      </c>
      <c r="L74" s="32">
        <v>3.6204892470184928</v>
      </c>
      <c r="M74" s="32">
        <v>2.7571413015903206</v>
      </c>
      <c r="N74" s="32"/>
    </row>
    <row r="75" spans="10:14" ht="12.75" customHeight="1">
      <c r="J75" s="7">
        <v>40847</v>
      </c>
      <c r="K75" s="32">
        <v>13.362054344332918</v>
      </c>
      <c r="L75" s="32">
        <v>3.4972301424712278</v>
      </c>
      <c r="M75" s="32">
        <v>2.7045466138399137</v>
      </c>
      <c r="N75" s="32"/>
    </row>
    <row r="76" spans="10:14" ht="12.75" customHeight="1">
      <c r="J76" s="7">
        <v>40877</v>
      </c>
      <c r="K76" s="32">
        <v>13.264619751036209</v>
      </c>
      <c r="L76" s="32">
        <v>3.3846628566796779</v>
      </c>
      <c r="M76" s="32">
        <v>2.7653560841158544</v>
      </c>
      <c r="N76" s="32"/>
    </row>
    <row r="77" spans="10:14" ht="12.75" customHeight="1">
      <c r="J77" s="7">
        <v>40908</v>
      </c>
      <c r="K77" s="32">
        <v>12.968420573948045</v>
      </c>
      <c r="L77" s="32">
        <v>3.3286275712123889</v>
      </c>
      <c r="M77" s="32">
        <v>2.8110879664477251</v>
      </c>
      <c r="N77" s="32"/>
    </row>
    <row r="78" spans="10:14" ht="12.75" customHeight="1">
      <c r="J78" s="7">
        <v>40939</v>
      </c>
      <c r="K78" s="32">
        <v>13.393119877232776</v>
      </c>
      <c r="L78" s="32">
        <v>3.326752116054366</v>
      </c>
      <c r="M78" s="32">
        <v>2.6853747994417096</v>
      </c>
      <c r="N78" s="32"/>
    </row>
    <row r="79" spans="10:14" ht="12.75" customHeight="1">
      <c r="J79" s="7">
        <v>40968</v>
      </c>
      <c r="K79" s="32">
        <v>13.592251428241976</v>
      </c>
      <c r="L79" s="32">
        <v>3.3202972430949749</v>
      </c>
      <c r="M79" s="32">
        <v>2.6681907800321798</v>
      </c>
      <c r="N79" s="32"/>
    </row>
    <row r="80" spans="10:14" ht="12.75" customHeight="1">
      <c r="J80" s="7">
        <v>40999</v>
      </c>
      <c r="K80" s="32">
        <v>13.375728099546903</v>
      </c>
      <c r="L80" s="32">
        <v>3.3538216565242021</v>
      </c>
      <c r="M80" s="32">
        <v>2.7233688580711943</v>
      </c>
      <c r="N80" s="32"/>
    </row>
    <row r="81" spans="10:14" ht="12.75" customHeight="1">
      <c r="J81" s="7">
        <v>41029</v>
      </c>
      <c r="K81" s="32">
        <v>13.587461330044958</v>
      </c>
      <c r="L81" s="32">
        <v>3.3738123832685276</v>
      </c>
      <c r="M81" s="32">
        <v>2.6699281825476318</v>
      </c>
      <c r="N81" s="32"/>
    </row>
    <row r="82" spans="10:14" ht="12.75" customHeight="1">
      <c r="J82" s="7">
        <v>41060</v>
      </c>
      <c r="K82" s="32">
        <v>13.505679980296485</v>
      </c>
      <c r="L82" s="32">
        <v>3.3347281015210264</v>
      </c>
      <c r="M82" s="32">
        <v>2.7139802060077893</v>
      </c>
      <c r="N82" s="32"/>
    </row>
    <row r="83" spans="10:14" ht="12.75" customHeight="1">
      <c r="J83" s="7">
        <v>41090</v>
      </c>
      <c r="K83" s="32">
        <v>13.463094328576792</v>
      </c>
      <c r="L83" s="32">
        <v>3.2775855421235933</v>
      </c>
      <c r="M83" s="32">
        <v>2.751247179576696</v>
      </c>
      <c r="N83" s="32"/>
    </row>
    <row r="84" spans="10:14" ht="12.75" customHeight="1">
      <c r="J84" s="7">
        <v>41121</v>
      </c>
      <c r="K84" s="32">
        <v>13.836149294010633</v>
      </c>
      <c r="L84" s="32">
        <v>3.2585616361805236</v>
      </c>
      <c r="M84" s="32">
        <v>2.5503726894421268</v>
      </c>
      <c r="N84" s="32"/>
    </row>
    <row r="85" spans="10:14" ht="12.75" customHeight="1">
      <c r="J85" s="7">
        <v>41152</v>
      </c>
      <c r="K85" s="32">
        <v>13.913728570162974</v>
      </c>
      <c r="L85" s="32">
        <v>3.2120955362583379</v>
      </c>
      <c r="M85" s="32">
        <v>2.4833990440998841</v>
      </c>
      <c r="N85" s="32"/>
    </row>
    <row r="86" spans="10:14" ht="12.75" customHeight="1">
      <c r="J86" s="7">
        <v>41182</v>
      </c>
      <c r="K86" s="32">
        <v>13.511996968251541</v>
      </c>
      <c r="L86" s="32">
        <v>3.1543783609763913</v>
      </c>
      <c r="M86" s="32">
        <v>2.4159032125308069</v>
      </c>
      <c r="N86" s="32"/>
    </row>
    <row r="87" spans="10:14" ht="12.75" customHeight="1">
      <c r="J87" s="7">
        <v>41213</v>
      </c>
      <c r="K87" s="32">
        <v>13.441064175225755</v>
      </c>
      <c r="L87" s="32">
        <v>3.1641148904598113</v>
      </c>
      <c r="M87" s="32">
        <v>2.2152271658478413</v>
      </c>
      <c r="N87" s="32"/>
    </row>
    <row r="88" spans="10:14" ht="12.75" customHeight="1">
      <c r="J88" s="7">
        <v>41243</v>
      </c>
      <c r="K88" s="32">
        <v>14.106011087428135</v>
      </c>
      <c r="L88" s="32">
        <v>3.0439077975665429</v>
      </c>
      <c r="M88" s="32">
        <v>2.2095491970188497</v>
      </c>
      <c r="N88" s="32"/>
    </row>
    <row r="89" spans="10:14" ht="12.75" customHeight="1">
      <c r="J89" s="7">
        <v>41274</v>
      </c>
      <c r="K89" s="32">
        <v>14.013065166047957</v>
      </c>
      <c r="L89" s="32">
        <v>2.9373030389918151</v>
      </c>
      <c r="M89" s="32">
        <v>2.3289248020916586</v>
      </c>
      <c r="N89" s="32"/>
    </row>
    <row r="90" spans="10:14" ht="12.75" customHeight="1">
      <c r="J90" s="7">
        <v>41305</v>
      </c>
      <c r="K90" s="32">
        <v>14.125318421085638</v>
      </c>
      <c r="L90" s="32">
        <v>3.0840554391303505</v>
      </c>
      <c r="M90" s="32">
        <v>2.2527081921083671</v>
      </c>
      <c r="N90" s="32"/>
    </row>
    <row r="91" spans="10:14" ht="12.75" customHeight="1">
      <c r="J91" s="7">
        <v>41333</v>
      </c>
      <c r="K91" s="32">
        <v>14.567393811739807</v>
      </c>
      <c r="L91" s="32">
        <v>3.1111465902941009</v>
      </c>
      <c r="M91" s="32">
        <v>2.1660406380100232</v>
      </c>
      <c r="N91" s="32"/>
    </row>
    <row r="92" spans="10:14" ht="12.75" customHeight="1">
      <c r="J92" s="7">
        <v>41364</v>
      </c>
      <c r="K92" s="32">
        <v>14.379252949376662</v>
      </c>
      <c r="L92" s="32">
        <v>3.0333163392647382</v>
      </c>
      <c r="M92" s="32">
        <v>2.2017793269587913</v>
      </c>
      <c r="N92" s="32"/>
    </row>
    <row r="93" spans="10:14" ht="12.75" customHeight="1">
      <c r="J93" s="7">
        <v>41394</v>
      </c>
      <c r="K93" s="32">
        <v>14.160487671061404</v>
      </c>
      <c r="L93" s="32">
        <v>2.9858604856433835</v>
      </c>
      <c r="M93" s="32">
        <v>2.2865997176424075</v>
      </c>
      <c r="N93" s="32"/>
    </row>
    <row r="94" spans="10:14" ht="12.75" customHeight="1">
      <c r="J94" s="7">
        <v>41425</v>
      </c>
      <c r="K94" s="32">
        <v>14.046164618917796</v>
      </c>
      <c r="L94" s="32">
        <v>2.8904463817609951</v>
      </c>
      <c r="M94" s="32">
        <v>2.4828298452032769</v>
      </c>
      <c r="N94" s="32"/>
    </row>
    <row r="95" spans="10:14" ht="12.75" customHeight="1">
      <c r="J95" s="7">
        <v>41455</v>
      </c>
      <c r="K95" s="32">
        <v>13.554309485119894</v>
      </c>
      <c r="L95" s="32">
        <v>2.8551828760039881</v>
      </c>
      <c r="M95" s="32">
        <v>2.3541859383969514</v>
      </c>
      <c r="N95" s="32"/>
    </row>
    <row r="96" spans="10:14" ht="12.75" customHeight="1">
      <c r="J96" s="7">
        <v>41486</v>
      </c>
      <c r="K96" s="32">
        <v>13.672461840071151</v>
      </c>
      <c r="L96" s="32">
        <v>2.9431094897545629</v>
      </c>
      <c r="M96" s="32">
        <v>2.3671640130652261</v>
      </c>
      <c r="N96" s="32"/>
    </row>
    <row r="97" spans="10:14" ht="12.75" customHeight="1">
      <c r="J97" s="7">
        <v>41517</v>
      </c>
      <c r="K97" s="32">
        <v>13.629176621048785</v>
      </c>
      <c r="L97" s="32">
        <v>2.9772984677057237</v>
      </c>
      <c r="M97" s="32">
        <v>2.393533730052916</v>
      </c>
      <c r="N97" s="32"/>
    </row>
    <row r="98" spans="10:14" ht="12.75" customHeight="1">
      <c r="J98" s="7">
        <v>41547</v>
      </c>
      <c r="K98" s="32">
        <v>13.616430822171415</v>
      </c>
      <c r="L98" s="32">
        <v>2.9416767184161667</v>
      </c>
      <c r="M98" s="32">
        <v>2.3033975376220841</v>
      </c>
      <c r="N98" s="32"/>
    </row>
    <row r="99" spans="10:14" ht="12.75" customHeight="1">
      <c r="J99" s="7">
        <v>41578</v>
      </c>
      <c r="K99" s="32">
        <v>13.735570564340788</v>
      </c>
      <c r="L99" s="32">
        <v>3.0154703128505096</v>
      </c>
      <c r="M99" s="32">
        <v>2.3476286480514128</v>
      </c>
      <c r="N99" s="32"/>
    </row>
    <row r="100" spans="10:14" ht="12.75" customHeight="1">
      <c r="J100" s="7">
        <v>41608</v>
      </c>
      <c r="K100" s="32">
        <v>14.006252496271665</v>
      </c>
      <c r="L100" s="32">
        <v>3.0378912755598257</v>
      </c>
      <c r="M100" s="32">
        <v>2.3209968524020566</v>
      </c>
      <c r="N100" s="32"/>
    </row>
    <row r="101" spans="10:14" ht="12.75" customHeight="1">
      <c r="J101" s="7">
        <v>41639</v>
      </c>
      <c r="K101" s="32">
        <v>13.69216348788953</v>
      </c>
      <c r="L101" s="32">
        <v>3.0431884867153136</v>
      </c>
      <c r="M101" s="32">
        <v>2.3295080069161811</v>
      </c>
      <c r="N101" s="32"/>
    </row>
    <row r="102" spans="10:14" ht="12.75" customHeight="1">
      <c r="J102" s="7">
        <v>41670</v>
      </c>
      <c r="K102" s="32">
        <v>13.690276043549838</v>
      </c>
      <c r="L102" s="32">
        <v>3.1146363997148714</v>
      </c>
      <c r="M102" s="32">
        <v>2.3412776305507705</v>
      </c>
      <c r="N102" s="32"/>
    </row>
    <row r="103" spans="10:14" ht="12.75" customHeight="1">
      <c r="J103" s="7">
        <v>41698</v>
      </c>
      <c r="K103" s="32">
        <v>13.806766269741813</v>
      </c>
      <c r="L103" s="32">
        <v>3.0737986115919069</v>
      </c>
      <c r="M103" s="32">
        <v>2.3466159630867383</v>
      </c>
      <c r="N103" s="32"/>
    </row>
    <row r="104" spans="10:14" ht="12.75" customHeight="1">
      <c r="J104" s="7">
        <v>41729</v>
      </c>
      <c r="K104" s="32">
        <v>13.898079452194889</v>
      </c>
      <c r="L104" s="32">
        <v>2.9795829583520819</v>
      </c>
      <c r="M104" s="32">
        <v>2.3055508397498463</v>
      </c>
      <c r="N104" s="32"/>
    </row>
    <row r="105" spans="10:14" ht="12.75" customHeight="1">
      <c r="J105" s="7">
        <v>41759</v>
      </c>
      <c r="K105" s="32">
        <v>14.145209137858764</v>
      </c>
      <c r="L105" s="32">
        <v>2.9587527988567448</v>
      </c>
      <c r="M105" s="32">
        <v>2.4174341985145924</v>
      </c>
      <c r="N105" s="32"/>
    </row>
    <row r="106" spans="10:14" ht="12.75" customHeight="1">
      <c r="J106" s="7">
        <v>41790</v>
      </c>
      <c r="K106" s="32">
        <v>13.888400639141576</v>
      </c>
      <c r="L106" s="32">
        <v>2.8926736694704269</v>
      </c>
      <c r="M106" s="32">
        <v>2.3417591542821583</v>
      </c>
      <c r="N106" s="32"/>
    </row>
    <row r="107" spans="10:14" ht="12.75" customHeight="1">
      <c r="J107" s="7">
        <v>41820</v>
      </c>
      <c r="K107" s="32">
        <v>13.733870390242014</v>
      </c>
      <c r="L107" s="32">
        <v>2.8600746245702613</v>
      </c>
      <c r="M107" s="32">
        <v>2.3592638606769105</v>
      </c>
      <c r="N107" s="32"/>
    </row>
    <row r="108" spans="10:14" ht="12.75" customHeight="1">
      <c r="J108" s="7">
        <v>41851</v>
      </c>
      <c r="K108" s="32">
        <v>13.835267291179662</v>
      </c>
      <c r="L108" s="32">
        <v>2.8332395493461062</v>
      </c>
      <c r="M108" s="32">
        <v>2.2870767504547573</v>
      </c>
      <c r="N108" s="32"/>
    </row>
    <row r="109" spans="10:14" ht="12.75" customHeight="1">
      <c r="J109" s="7">
        <v>41882</v>
      </c>
      <c r="K109" s="32">
        <v>13.714226199435341</v>
      </c>
      <c r="L109" s="32">
        <v>2.8323347076369552</v>
      </c>
      <c r="M109" s="32">
        <v>2.3125177962901167</v>
      </c>
      <c r="N109" s="32"/>
    </row>
    <row r="110" spans="10:14" ht="12.75" customHeight="1">
      <c r="J110" s="7">
        <v>41912</v>
      </c>
      <c r="K110" s="32">
        <v>13.491805101487035</v>
      </c>
      <c r="L110" s="32">
        <v>2.7419747804065189</v>
      </c>
      <c r="M110" s="32">
        <v>2.2910879095563619</v>
      </c>
      <c r="N110" s="32"/>
    </row>
    <row r="111" spans="10:14" ht="12.75" customHeight="1">
      <c r="J111" s="7">
        <v>41943</v>
      </c>
      <c r="K111" s="32">
        <v>13.52517354396058</v>
      </c>
      <c r="L111" s="32">
        <v>2.723794988067274</v>
      </c>
      <c r="M111" s="32">
        <v>2.298139618197955</v>
      </c>
      <c r="N111" s="32"/>
    </row>
    <row r="112" spans="10:14" ht="12.75" customHeight="1">
      <c r="J112" s="7">
        <v>41973</v>
      </c>
      <c r="K112" s="32">
        <v>13.796409121290138</v>
      </c>
      <c r="L112" s="32">
        <v>2.6532356205402303</v>
      </c>
      <c r="M112" s="32">
        <v>2.4360641170212518</v>
      </c>
      <c r="N112" s="32"/>
    </row>
    <row r="113" spans="10:14" ht="12.75" customHeight="1">
      <c r="J113" s="7">
        <v>42004</v>
      </c>
      <c r="K113" s="32">
        <v>13.746607267791111</v>
      </c>
      <c r="L113" s="32">
        <v>2.5833740336315092</v>
      </c>
      <c r="M113" s="32">
        <v>2.295971003703376</v>
      </c>
      <c r="N113" s="32"/>
    </row>
    <row r="114" spans="10:14" ht="12.75" customHeight="1">
      <c r="J114" s="7">
        <v>42035</v>
      </c>
      <c r="K114" s="32">
        <v>13.019714001216942</v>
      </c>
      <c r="L114" s="32">
        <v>2.6297311515399193</v>
      </c>
      <c r="M114" s="32">
        <v>2.4453402117791203</v>
      </c>
      <c r="N114" s="32"/>
    </row>
    <row r="115" spans="10:14" ht="12.75" customHeight="1">
      <c r="J115" s="7">
        <v>42063</v>
      </c>
      <c r="K115" s="32">
        <v>12.982908487477305</v>
      </c>
      <c r="L115" s="32">
        <v>2.5355397536181057</v>
      </c>
      <c r="M115" s="32">
        <v>2.3603634306325016</v>
      </c>
      <c r="N115" s="32"/>
    </row>
    <row r="116" spans="10:14" ht="12.75" customHeight="1">
      <c r="J116" s="7">
        <v>42094</v>
      </c>
      <c r="K116" s="32">
        <v>12.858185762724444</v>
      </c>
      <c r="L116" s="32">
        <v>2.4394634968520847</v>
      </c>
      <c r="M116" s="32">
        <v>2.3173865432644503</v>
      </c>
      <c r="N116" s="32"/>
    </row>
    <row r="117" spans="10:14" ht="12.75" customHeight="1">
      <c r="J117" s="7">
        <v>42124</v>
      </c>
      <c r="K117" s="32">
        <v>12.653722581380226</v>
      </c>
      <c r="L117" s="32">
        <v>2.4130282004351549</v>
      </c>
      <c r="M117" s="32">
        <v>2.3456095684006129</v>
      </c>
      <c r="N117" s="32"/>
    </row>
    <row r="118" spans="10:14" ht="12.75" customHeight="1">
      <c r="J118" s="7">
        <v>42155</v>
      </c>
      <c r="K118" s="32">
        <v>12.348701761073926</v>
      </c>
      <c r="L118" s="32">
        <v>2.3312541648437923</v>
      </c>
      <c r="M118" s="32">
        <v>2.2709679746314153</v>
      </c>
      <c r="N118" s="32"/>
    </row>
    <row r="119" spans="10:14" ht="12.75" customHeight="1">
      <c r="J119" s="7">
        <v>42185</v>
      </c>
      <c r="K119" s="32">
        <v>12.347570504402757</v>
      </c>
      <c r="L119" s="32">
        <v>2.2882816199661122</v>
      </c>
      <c r="M119" s="32">
        <v>2.1642609200646641</v>
      </c>
      <c r="N119" s="32"/>
    </row>
    <row r="120" spans="10:14" ht="12.75" customHeight="1">
      <c r="J120" s="7">
        <v>42216</v>
      </c>
      <c r="K120" s="32">
        <v>12.370487268585057</v>
      </c>
      <c r="L120" s="32">
        <v>2.3369411251929537</v>
      </c>
      <c r="M120" s="32">
        <v>2.210281190171218</v>
      </c>
      <c r="N120" s="32"/>
    </row>
    <row r="121" spans="10:14" ht="12.75" customHeight="1">
      <c r="J121" s="7">
        <v>42247</v>
      </c>
      <c r="K121" s="32">
        <v>12.401777708869194</v>
      </c>
      <c r="L121" s="32">
        <v>2.34827075207241</v>
      </c>
      <c r="M121" s="32">
        <v>2.2247488653422502</v>
      </c>
      <c r="N121" s="32"/>
    </row>
    <row r="122" spans="10:14" ht="12.75" customHeight="1">
      <c r="J122" s="7">
        <v>42277</v>
      </c>
      <c r="K122" s="32">
        <v>11.910095787839509</v>
      </c>
      <c r="L122" s="32">
        <v>2.3774217414135772</v>
      </c>
      <c r="M122" s="32">
        <v>2.3328940421923776</v>
      </c>
      <c r="N122" s="32"/>
    </row>
    <row r="123" spans="10:14" ht="12.75" customHeight="1">
      <c r="J123" s="7">
        <v>42308</v>
      </c>
      <c r="K123" s="32">
        <v>12.02143356086339</v>
      </c>
      <c r="L123" s="32">
        <v>2.39099297683694</v>
      </c>
      <c r="M123" s="32">
        <v>2.2095151261657175</v>
      </c>
      <c r="N123" s="32"/>
    </row>
    <row r="124" spans="10:14" ht="12.75" customHeight="1">
      <c r="J124" s="7">
        <v>42338</v>
      </c>
      <c r="K124" s="32">
        <v>11.860904195320071</v>
      </c>
      <c r="L124" s="32">
        <v>2.3487023568920722</v>
      </c>
      <c r="M124" s="32">
        <v>2.1489567519537376</v>
      </c>
      <c r="N124" s="32"/>
    </row>
    <row r="125" spans="10:14" ht="12.75" customHeight="1">
      <c r="J125" s="7">
        <v>42369</v>
      </c>
      <c r="K125" s="32">
        <v>11.510746332700872</v>
      </c>
      <c r="L125" s="32">
        <v>2.325164068573883</v>
      </c>
      <c r="M125" s="32">
        <v>2.0956059045333344</v>
      </c>
      <c r="N125" s="32"/>
    </row>
    <row r="126" spans="10:14" ht="12.75" customHeight="1">
      <c r="J126" s="7">
        <v>42400</v>
      </c>
      <c r="K126">
        <v>11.580049592792404</v>
      </c>
      <c r="L126">
        <v>2.3568891827139633</v>
      </c>
      <c r="M126">
        <v>2.2695118111509487</v>
      </c>
      <c r="N126" s="32"/>
    </row>
    <row r="127" spans="10:14" ht="12.75" customHeight="1">
      <c r="J127" s="7">
        <v>42429</v>
      </c>
      <c r="K127">
        <v>11.275393379223047</v>
      </c>
      <c r="L127">
        <v>2.3615188519179466</v>
      </c>
      <c r="M127">
        <v>2.3051737061508653</v>
      </c>
      <c r="N127" s="32"/>
    </row>
    <row r="128" spans="10:14" ht="12.75" customHeight="1">
      <c r="J128" s="7">
        <v>42460</v>
      </c>
      <c r="K128" s="8">
        <v>10.869483946926463</v>
      </c>
      <c r="L128" s="8">
        <v>2.2207642684337139</v>
      </c>
      <c r="M128" s="8">
        <v>2.3115403103069689</v>
      </c>
      <c r="N128" s="32"/>
    </row>
    <row r="129" spans="10:14" ht="12.75" customHeight="1">
      <c r="J129" s="7">
        <v>42490</v>
      </c>
      <c r="K129">
        <v>10.798480031677267</v>
      </c>
      <c r="L129">
        <v>2.2592083540972405</v>
      </c>
      <c r="M129">
        <v>2.3790395863202973</v>
      </c>
      <c r="N129" s="32"/>
    </row>
    <row r="130" spans="10:14" ht="12.75" customHeight="1">
      <c r="J130" s="7">
        <v>42521</v>
      </c>
      <c r="K130">
        <v>10.588447766694227</v>
      </c>
      <c r="L130">
        <v>2.2134686879760324</v>
      </c>
      <c r="M130">
        <v>2.3576191887213707</v>
      </c>
      <c r="N130" s="32"/>
    </row>
    <row r="131" spans="10:14" ht="12.75" customHeight="1">
      <c r="J131" s="7">
        <v>42551</v>
      </c>
      <c r="K131">
        <v>10.550078616067928</v>
      </c>
      <c r="L131">
        <v>2.1330688329097591</v>
      </c>
      <c r="M131">
        <v>2.4512356053062474</v>
      </c>
      <c r="N131" s="32"/>
    </row>
    <row r="132" spans="10:14" ht="12.75" customHeight="1">
      <c r="J132" s="7">
        <v>42582</v>
      </c>
      <c r="K132">
        <v>10.683153914083256</v>
      </c>
      <c r="L132">
        <v>2.1946606407573643</v>
      </c>
      <c r="M132">
        <v>2.2945734643902869</v>
      </c>
      <c r="N132" s="32"/>
    </row>
    <row r="133" spans="10:14" ht="12.75" customHeight="1">
      <c r="J133" s="7">
        <v>42613</v>
      </c>
      <c r="K133">
        <v>10.506446058077483</v>
      </c>
      <c r="L133">
        <v>2.1402244440613645</v>
      </c>
      <c r="M133">
        <v>2.2089692007627622</v>
      </c>
      <c r="N133" s="32"/>
    </row>
    <row r="134" spans="10:14" ht="12.75" customHeight="1">
      <c r="J134" s="7">
        <v>42643</v>
      </c>
      <c r="K134">
        <v>10.360429139016484</v>
      </c>
      <c r="L134">
        <v>2.1102689402634685</v>
      </c>
      <c r="M134">
        <v>2.2166436163968717</v>
      </c>
      <c r="N134" s="32"/>
    </row>
    <row r="135" spans="10:14" ht="12.75" customHeight="1">
      <c r="J135" s="7">
        <v>42674</v>
      </c>
      <c r="K135">
        <v>10.297595695043407</v>
      </c>
      <c r="L135">
        <v>2.1256817467166513</v>
      </c>
      <c r="M135">
        <v>2.2324281661906178</v>
      </c>
      <c r="N135" s="32"/>
    </row>
    <row r="136" spans="10:14" ht="12.75" customHeight="1">
      <c r="J136" s="7">
        <v>42704</v>
      </c>
      <c r="K136">
        <v>10.075888667091309</v>
      </c>
      <c r="L136">
        <v>2.0294738075662968</v>
      </c>
      <c r="M136">
        <v>2.2351025105911098</v>
      </c>
      <c r="N136" s="32"/>
    </row>
    <row r="137" spans="10:14" ht="12.75" customHeight="1">
      <c r="J137" s="7">
        <v>42735</v>
      </c>
      <c r="K137">
        <v>9.9839850792119194</v>
      </c>
      <c r="L137">
        <v>2.0631465844897732</v>
      </c>
      <c r="M137">
        <v>2.2226860858090824</v>
      </c>
      <c r="N137" s="32"/>
    </row>
    <row r="138" spans="10:14" ht="12.75" customHeight="1">
      <c r="J138" s="7">
        <v>42766</v>
      </c>
      <c r="K138">
        <v>10.2461472324298</v>
      </c>
      <c r="L138">
        <v>2.1495381346529499</v>
      </c>
      <c r="M138">
        <v>2.3523060365611426</v>
      </c>
      <c r="N138" s="32"/>
    </row>
    <row r="139" spans="10:14" ht="12.75" customHeight="1">
      <c r="J139" s="7">
        <v>42794</v>
      </c>
      <c r="K139">
        <v>9.5626571751105338</v>
      </c>
      <c r="L139">
        <v>2.1426151504934339</v>
      </c>
      <c r="M139">
        <v>2.4099273866396023</v>
      </c>
      <c r="N139" s="32"/>
    </row>
    <row r="140" spans="10:14" ht="12.75" customHeight="1">
      <c r="J140" s="7">
        <v>42825</v>
      </c>
      <c r="K140">
        <v>9.3360786860717742</v>
      </c>
      <c r="L140">
        <v>2.1929458703278799</v>
      </c>
      <c r="M140">
        <v>2.298457572840821</v>
      </c>
      <c r="N140" s="32"/>
    </row>
    <row r="141" spans="10:14" ht="12.75" customHeight="1">
      <c r="N141" s="32"/>
    </row>
    <row r="142" spans="10:14" ht="12.75" customHeight="1">
      <c r="N142" s="32"/>
    </row>
    <row r="143" spans="10:14" ht="12.75" customHeight="1">
      <c r="N143" s="32"/>
    </row>
    <row r="144" spans="10:14" ht="12.75" customHeight="1">
      <c r="N144" s="32"/>
    </row>
    <row r="145" spans="14:14" ht="12.75" customHeight="1">
      <c r="N145" s="32"/>
    </row>
    <row r="146" spans="14:14" ht="12.75" customHeight="1">
      <c r="N146" s="32"/>
    </row>
  </sheetData>
  <mergeCells count="2">
    <mergeCell ref="B29:G31"/>
    <mergeCell ref="B61:G64"/>
  </mergeCells>
  <pageMargins left="0.7" right="0.7" top="0.78740157499999996" bottom="0.78740157499999996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AD131"/>
  <sheetViews>
    <sheetView showGridLines="0" zoomScaleNormal="100" workbookViewId="0"/>
  </sheetViews>
  <sheetFormatPr defaultRowHeight="12.75" customHeight="1"/>
  <cols>
    <col min="1" max="9" width="9.140625" style="88"/>
    <col min="10" max="10" width="9.140625" style="89"/>
    <col min="11" max="21" width="9.140625" style="88"/>
    <col min="28" max="16384" width="9.140625" style="88"/>
  </cols>
  <sheetData>
    <row r="1" spans="1:17" ht="12.75" customHeight="1">
      <c r="A1"/>
    </row>
    <row r="3" spans="1:17" ht="12.75" customHeight="1">
      <c r="B3" s="90" t="s">
        <v>634</v>
      </c>
      <c r="C3" s="89"/>
      <c r="D3" s="89"/>
      <c r="E3" s="89"/>
      <c r="F3" s="89"/>
      <c r="G3" s="89"/>
      <c r="K3" s="92" t="s">
        <v>393</v>
      </c>
      <c r="L3" s="92" t="s">
        <v>392</v>
      </c>
      <c r="M3" s="92" t="s">
        <v>391</v>
      </c>
      <c r="N3" s="92" t="s">
        <v>390</v>
      </c>
      <c r="O3" s="92" t="s">
        <v>389</v>
      </c>
      <c r="P3" s="92" t="s">
        <v>388</v>
      </c>
    </row>
    <row r="4" spans="1:17" ht="12.75" customHeight="1">
      <c r="B4" s="703" t="s">
        <v>387</v>
      </c>
      <c r="C4" s="703"/>
      <c r="D4" s="703"/>
      <c r="E4" s="703"/>
      <c r="F4" s="703"/>
      <c r="G4" s="703"/>
      <c r="K4" s="435" t="s">
        <v>440</v>
      </c>
      <c r="L4" s="435" t="s">
        <v>441</v>
      </c>
      <c r="M4" s="435" t="s">
        <v>442</v>
      </c>
      <c r="N4" s="435" t="s">
        <v>443</v>
      </c>
      <c r="O4" s="435" t="s">
        <v>444</v>
      </c>
      <c r="P4" s="435" t="s">
        <v>445</v>
      </c>
    </row>
    <row r="5" spans="1:17" ht="12.75" customHeight="1">
      <c r="B5" s="703"/>
      <c r="C5" s="703"/>
      <c r="D5" s="703"/>
      <c r="E5" s="703"/>
      <c r="F5" s="703"/>
      <c r="G5" s="703"/>
      <c r="J5" s="96">
        <v>39082</v>
      </c>
      <c r="K5" s="94">
        <v>26.524403985202859</v>
      </c>
      <c r="L5" s="94">
        <v>32.599318350571835</v>
      </c>
      <c r="M5" s="94">
        <v>40.876277664225306</v>
      </c>
      <c r="N5" s="94">
        <v>10.984644637555215</v>
      </c>
      <c r="O5" s="94">
        <v>37.332451249408315</v>
      </c>
      <c r="P5" s="94">
        <v>51.682904113036479</v>
      </c>
      <c r="Q5" s="92"/>
    </row>
    <row r="6" spans="1:17" ht="12.75" customHeight="1">
      <c r="B6" s="433" t="s">
        <v>408</v>
      </c>
      <c r="C6" s="432"/>
      <c r="D6" s="432"/>
      <c r="E6" s="432"/>
      <c r="F6" s="432"/>
      <c r="G6" s="434"/>
      <c r="J6" s="96">
        <v>39113</v>
      </c>
      <c r="K6" s="94">
        <v>26.191757608132484</v>
      </c>
      <c r="L6" s="94">
        <v>32.583952093557947</v>
      </c>
      <c r="M6" s="94">
        <v>41.224290298309569</v>
      </c>
      <c r="N6" s="94">
        <v>10.942298805705716</v>
      </c>
      <c r="O6" s="94">
        <v>37.667749625106488</v>
      </c>
      <c r="P6" s="94">
        <v>51.389951569187787</v>
      </c>
      <c r="Q6" s="93"/>
    </row>
    <row r="7" spans="1:17" ht="12.75" customHeight="1">
      <c r="B7" s="91"/>
      <c r="C7" s="91"/>
      <c r="D7" s="91"/>
      <c r="E7" s="91"/>
      <c r="F7" s="91"/>
      <c r="J7" s="96">
        <v>39141</v>
      </c>
      <c r="K7" s="94">
        <v>26.122028568212187</v>
      </c>
      <c r="L7" s="94">
        <v>32.922318507051457</v>
      </c>
      <c r="M7" s="94">
        <v>40.955652924736349</v>
      </c>
      <c r="N7" s="94">
        <v>10.956376895789157</v>
      </c>
      <c r="O7" s="94">
        <v>38.017236141053814</v>
      </c>
      <c r="P7" s="94">
        <v>51.026386963157023</v>
      </c>
    </row>
    <row r="8" spans="1:17" ht="12.75" customHeight="1">
      <c r="B8" s="91"/>
      <c r="C8" s="91"/>
      <c r="D8" s="91"/>
      <c r="E8" s="91"/>
      <c r="F8" s="91"/>
      <c r="J8" s="96">
        <v>39172</v>
      </c>
      <c r="K8" s="94">
        <v>26.112154785112523</v>
      </c>
      <c r="L8" s="94">
        <v>32.855370232298853</v>
      </c>
      <c r="M8" s="94">
        <v>41.032474982588624</v>
      </c>
      <c r="N8" s="94">
        <v>10.996784679223396</v>
      </c>
      <c r="O8" s="94">
        <v>38.109252145487019</v>
      </c>
      <c r="P8" s="94">
        <v>50.893963175289592</v>
      </c>
    </row>
    <row r="9" spans="1:17" ht="12.75" customHeight="1">
      <c r="B9" s="91"/>
      <c r="C9" s="91"/>
      <c r="D9" s="91"/>
      <c r="E9" s="91"/>
      <c r="F9" s="91"/>
      <c r="J9" s="96">
        <v>39202</v>
      </c>
      <c r="K9" s="94">
        <v>25.971480840638154</v>
      </c>
      <c r="L9" s="94">
        <v>32.91689270190367</v>
      </c>
      <c r="M9" s="94">
        <v>41.111626457458179</v>
      </c>
      <c r="N9" s="94">
        <v>10.966911738211842</v>
      </c>
      <c r="O9" s="94">
        <v>38.148499894506955</v>
      </c>
      <c r="P9" s="94">
        <v>50.884588367281204</v>
      </c>
    </row>
    <row r="10" spans="1:17" ht="12.75" customHeight="1">
      <c r="B10" s="91"/>
      <c r="C10" s="91"/>
      <c r="D10" s="91"/>
      <c r="E10" s="91"/>
      <c r="F10" s="91"/>
      <c r="J10" s="96">
        <v>39233</v>
      </c>
      <c r="K10" s="94">
        <v>26.077267936414884</v>
      </c>
      <c r="L10" s="94">
        <v>33.085457068272639</v>
      </c>
      <c r="M10" s="94">
        <v>40.83727499531247</v>
      </c>
      <c r="N10" s="94">
        <v>11.070437187885597</v>
      </c>
      <c r="O10" s="94">
        <v>38.402294467021655</v>
      </c>
      <c r="P10" s="94">
        <v>50.527268345092743</v>
      </c>
    </row>
    <row r="11" spans="1:17" ht="12.75" customHeight="1">
      <c r="B11" s="91"/>
      <c r="C11" s="91"/>
      <c r="D11" s="91"/>
      <c r="E11" s="91"/>
      <c r="F11" s="91"/>
      <c r="J11" s="96">
        <v>39263</v>
      </c>
      <c r="K11" s="94">
        <v>25.592148288708906</v>
      </c>
      <c r="L11" s="94">
        <v>32.643925713301549</v>
      </c>
      <c r="M11" s="94">
        <v>41.763925997989553</v>
      </c>
      <c r="N11" s="94">
        <v>11.091381824352649</v>
      </c>
      <c r="O11" s="94">
        <v>38.549904467989485</v>
      </c>
      <c r="P11" s="94">
        <v>50.358713707657863</v>
      </c>
    </row>
    <row r="12" spans="1:17" ht="12.75" customHeight="1">
      <c r="B12" s="91"/>
      <c r="C12" s="91"/>
      <c r="D12" s="91"/>
      <c r="E12" s="91"/>
      <c r="F12" s="91"/>
      <c r="J12" s="96">
        <v>39294</v>
      </c>
      <c r="K12" s="94">
        <v>25.236551627258503</v>
      </c>
      <c r="L12" s="94">
        <v>32.382185123259298</v>
      </c>
      <c r="M12" s="94">
        <v>42.381263249482203</v>
      </c>
      <c r="N12" s="94">
        <v>11.018392573120742</v>
      </c>
      <c r="O12" s="94">
        <v>38.580351290288156</v>
      </c>
      <c r="P12" s="94">
        <v>50.401256136591087</v>
      </c>
    </row>
    <row r="13" spans="1:17" ht="12.75" customHeight="1">
      <c r="B13" s="91"/>
      <c r="C13" s="91"/>
      <c r="D13" s="91"/>
      <c r="E13" s="91"/>
      <c r="F13" s="91"/>
      <c r="J13" s="96">
        <v>39325</v>
      </c>
      <c r="K13" s="94">
        <v>24.928937244659689</v>
      </c>
      <c r="L13" s="94">
        <v>32.382757221099176</v>
      </c>
      <c r="M13" s="94">
        <v>42.688305534241124</v>
      </c>
      <c r="N13" s="94">
        <v>11.027353636494052</v>
      </c>
      <c r="O13" s="94">
        <v>38.847035613028005</v>
      </c>
      <c r="P13" s="94">
        <v>50.125610750477932</v>
      </c>
    </row>
    <row r="14" spans="1:17" ht="12.75" customHeight="1">
      <c r="B14" s="91"/>
      <c r="C14" s="91"/>
      <c r="D14" s="91"/>
      <c r="E14" s="91"/>
      <c r="F14" s="91"/>
      <c r="J14" s="96">
        <v>39355</v>
      </c>
      <c r="K14" s="94">
        <v>24.343099657223792</v>
      </c>
      <c r="L14" s="94">
        <v>31.964443889565075</v>
      </c>
      <c r="M14" s="94">
        <v>43.692456453211129</v>
      </c>
      <c r="N14" s="94">
        <v>10.884374351279282</v>
      </c>
      <c r="O14" s="94">
        <v>38.664321822191653</v>
      </c>
      <c r="P14" s="94">
        <v>50.45130382652907</v>
      </c>
    </row>
    <row r="15" spans="1:17" ht="12.75" customHeight="1">
      <c r="B15" s="91"/>
      <c r="C15" s="91"/>
      <c r="D15" s="91"/>
      <c r="E15" s="91"/>
      <c r="F15" s="91"/>
      <c r="J15" s="96">
        <v>39386</v>
      </c>
      <c r="K15" s="94">
        <v>24.126658408842701</v>
      </c>
      <c r="L15" s="94">
        <v>32.029278327831172</v>
      </c>
      <c r="M15" s="94">
        <v>43.844063263326113</v>
      </c>
      <c r="N15" s="94">
        <v>10.844282894459791</v>
      </c>
      <c r="O15" s="94">
        <v>38.937426854311411</v>
      </c>
      <c r="P15" s="94">
        <v>50.21829025122878</v>
      </c>
    </row>
    <row r="16" spans="1:17" ht="12.75" customHeight="1">
      <c r="B16" s="91"/>
      <c r="C16" s="91"/>
      <c r="D16" s="91"/>
      <c r="E16" s="91"/>
      <c r="F16" s="91"/>
      <c r="J16" s="96">
        <v>39416</v>
      </c>
      <c r="K16" s="94">
        <v>24.069456901432858</v>
      </c>
      <c r="L16" s="94">
        <v>32.179358104484002</v>
      </c>
      <c r="M16" s="94">
        <v>43.751184994083133</v>
      </c>
      <c r="N16" s="94">
        <v>10.928187416308004</v>
      </c>
      <c r="O16" s="94">
        <v>39.344592351335841</v>
      </c>
      <c r="P16" s="94">
        <v>49.727220232356153</v>
      </c>
    </row>
    <row r="17" spans="2:16" ht="12.75" customHeight="1">
      <c r="B17" s="91"/>
      <c r="C17" s="91"/>
      <c r="D17" s="91"/>
      <c r="E17" s="91"/>
      <c r="F17" s="91"/>
      <c r="J17" s="96">
        <v>39447</v>
      </c>
      <c r="K17" s="94">
        <v>23.763950274446596</v>
      </c>
      <c r="L17" s="94">
        <v>32.331617544412367</v>
      </c>
      <c r="M17" s="94">
        <v>43.904432181141033</v>
      </c>
      <c r="N17" s="94">
        <v>10.904189392165023</v>
      </c>
      <c r="O17" s="94">
        <v>40.444435842486079</v>
      </c>
      <c r="P17" s="94">
        <v>48.651374765348891</v>
      </c>
    </row>
    <row r="18" spans="2:16" ht="12.75" customHeight="1">
      <c r="B18" s="91"/>
      <c r="C18" s="91"/>
      <c r="D18" s="91"/>
      <c r="E18" s="91"/>
      <c r="F18" s="91"/>
      <c r="J18" s="96">
        <v>39478</v>
      </c>
      <c r="K18" s="94">
        <v>23.77011659795852</v>
      </c>
      <c r="L18" s="94">
        <v>32.605803465066046</v>
      </c>
      <c r="M18" s="94">
        <v>43.624079936975434</v>
      </c>
      <c r="N18" s="94">
        <v>10.904895516029967</v>
      </c>
      <c r="O18" s="94">
        <v>40.559409839293721</v>
      </c>
      <c r="P18" s="94">
        <v>48.535694644676312</v>
      </c>
    </row>
    <row r="19" spans="2:16" ht="12.75" customHeight="1">
      <c r="B19" s="91"/>
      <c r="C19" s="91"/>
      <c r="D19" s="91"/>
      <c r="E19" s="91"/>
      <c r="F19" s="91"/>
      <c r="J19" s="96">
        <v>39507</v>
      </c>
      <c r="K19" s="94">
        <v>23.569194106779662</v>
      </c>
      <c r="L19" s="94">
        <v>32.481329740731226</v>
      </c>
      <c r="M19" s="94">
        <v>43.949476152489126</v>
      </c>
      <c r="N19" s="94">
        <v>10.936340186591833</v>
      </c>
      <c r="O19" s="94">
        <v>40.606364783383611</v>
      </c>
      <c r="P19" s="94">
        <v>48.457295030024554</v>
      </c>
    </row>
    <row r="20" spans="2:16" ht="12.75" customHeight="1">
      <c r="B20" s="91"/>
      <c r="C20" s="91"/>
      <c r="D20" s="91"/>
      <c r="E20" s="91"/>
      <c r="F20" s="91"/>
      <c r="J20" s="96">
        <v>39538</v>
      </c>
      <c r="K20" s="94">
        <v>23.728299495256557</v>
      </c>
      <c r="L20" s="94">
        <v>32.413242722833864</v>
      </c>
      <c r="M20" s="94">
        <v>43.858457781909586</v>
      </c>
      <c r="N20" s="94">
        <v>11.010600472107686</v>
      </c>
      <c r="O20" s="94">
        <v>40.562984256149385</v>
      </c>
      <c r="P20" s="94">
        <v>48.42641527174294</v>
      </c>
    </row>
    <row r="21" spans="2:16" ht="12.75" customHeight="1">
      <c r="B21" s="91"/>
      <c r="C21" s="91"/>
      <c r="D21" s="91"/>
      <c r="E21" s="91"/>
      <c r="F21" s="91"/>
      <c r="J21" s="96">
        <v>39568</v>
      </c>
      <c r="K21" s="94">
        <v>23.620412530021802</v>
      </c>
      <c r="L21" s="94">
        <v>32.57190032734691</v>
      </c>
      <c r="M21" s="94">
        <v>43.807687142631288</v>
      </c>
      <c r="N21" s="94">
        <v>11.057121184711377</v>
      </c>
      <c r="O21" s="94">
        <v>40.652518356253722</v>
      </c>
      <c r="P21" s="94">
        <v>48.2903604590349</v>
      </c>
    </row>
    <row r="22" spans="2:16" ht="12.75" customHeight="1">
      <c r="B22" s="91"/>
      <c r="C22" s="91"/>
      <c r="D22" s="91"/>
      <c r="E22" s="91"/>
      <c r="F22" s="91"/>
      <c r="J22" s="96">
        <v>39599</v>
      </c>
      <c r="K22" s="94">
        <v>23.663594426680469</v>
      </c>
      <c r="L22" s="94">
        <v>32.59685797318442</v>
      </c>
      <c r="M22" s="94">
        <v>43.739547600135111</v>
      </c>
      <c r="N22" s="94">
        <v>11.151478435823975</v>
      </c>
      <c r="O22" s="94">
        <v>40.62604663848488</v>
      </c>
      <c r="P22" s="94">
        <v>48.222474925691152</v>
      </c>
    </row>
    <row r="23" spans="2:16" ht="12.75" customHeight="1">
      <c r="B23" s="91"/>
      <c r="C23" s="91"/>
      <c r="D23" s="91"/>
      <c r="E23" s="91"/>
      <c r="F23" s="91"/>
      <c r="J23" s="96">
        <v>39629</v>
      </c>
      <c r="K23" s="94">
        <v>23.558288807682974</v>
      </c>
      <c r="L23" s="94">
        <v>32.463238985454197</v>
      </c>
      <c r="M23" s="94">
        <v>43.978472206862833</v>
      </c>
      <c r="N23" s="94">
        <v>11.069197853985115</v>
      </c>
      <c r="O23" s="94">
        <v>40.236707790323422</v>
      </c>
      <c r="P23" s="94">
        <v>48.694094355691462</v>
      </c>
    </row>
    <row r="24" spans="2:16" ht="12.75" customHeight="1">
      <c r="B24" s="91"/>
      <c r="C24" s="91"/>
      <c r="D24" s="91"/>
      <c r="E24" s="91"/>
      <c r="F24" s="91"/>
      <c r="J24" s="96">
        <v>39660</v>
      </c>
      <c r="K24" s="94">
        <v>23.726963231745994</v>
      </c>
      <c r="L24" s="94">
        <v>32.770095278778008</v>
      </c>
      <c r="M24" s="94">
        <v>43.502941489476001</v>
      </c>
      <c r="N24" s="94">
        <v>11.219084155249668</v>
      </c>
      <c r="O24" s="94">
        <v>40.721181340575392</v>
      </c>
      <c r="P24" s="94">
        <v>48.059734504174948</v>
      </c>
    </row>
    <row r="25" spans="2:16" ht="12.75" customHeight="1">
      <c r="B25" s="91"/>
      <c r="C25" s="91"/>
      <c r="D25" s="91"/>
      <c r="E25" s="91"/>
      <c r="F25" s="91"/>
      <c r="J25" s="96">
        <v>39691</v>
      </c>
      <c r="K25" s="94">
        <v>23.888022800649036</v>
      </c>
      <c r="L25" s="94">
        <v>33.088295104727116</v>
      </c>
      <c r="M25" s="94">
        <v>43.023682094623837</v>
      </c>
      <c r="N25" s="94">
        <v>11.163884059888328</v>
      </c>
      <c r="O25" s="94">
        <v>40.582551114156743</v>
      </c>
      <c r="P25" s="94">
        <v>48.253564825954925</v>
      </c>
    </row>
    <row r="26" spans="2:16" ht="12.75" customHeight="1">
      <c r="B26" s="91"/>
      <c r="C26" s="91"/>
      <c r="D26" s="91"/>
      <c r="E26" s="91"/>
      <c r="F26" s="91"/>
      <c r="J26" s="96">
        <v>39721</v>
      </c>
      <c r="K26" s="94">
        <v>24.023647945323592</v>
      </c>
      <c r="L26" s="94">
        <v>33.237998918317643</v>
      </c>
      <c r="M26" s="94">
        <v>42.738353136358768</v>
      </c>
      <c r="N26" s="94">
        <v>11.133038762281453</v>
      </c>
      <c r="O26" s="94">
        <v>40.423872650778719</v>
      </c>
      <c r="P26" s="94">
        <v>48.443088586939822</v>
      </c>
    </row>
    <row r="27" spans="2:16" ht="12.75" customHeight="1">
      <c r="B27" s="91"/>
      <c r="C27" s="91"/>
      <c r="D27" s="91"/>
      <c r="E27" s="91"/>
      <c r="F27" s="91"/>
      <c r="J27" s="96">
        <v>39752</v>
      </c>
      <c r="K27" s="94">
        <v>23.876427993203954</v>
      </c>
      <c r="L27" s="94">
        <v>33.003136194638863</v>
      </c>
      <c r="M27" s="94">
        <v>43.120435812157176</v>
      </c>
      <c r="N27" s="94">
        <v>11.125535246746587</v>
      </c>
      <c r="O27" s="94">
        <v>40.579448251985795</v>
      </c>
      <c r="P27" s="94">
        <v>48.295016501267604</v>
      </c>
    </row>
    <row r="28" spans="2:16" ht="12.75" customHeight="1">
      <c r="B28" s="91"/>
      <c r="C28" s="91"/>
      <c r="D28" s="91"/>
      <c r="E28" s="91"/>
      <c r="F28" s="91"/>
      <c r="J28" s="96">
        <v>39782</v>
      </c>
      <c r="K28" s="94">
        <v>24.071027766110774</v>
      </c>
      <c r="L28" s="94">
        <v>33.323518294235022</v>
      </c>
      <c r="M28" s="94">
        <v>42.605453939654211</v>
      </c>
      <c r="N28" s="94">
        <v>11.215276906117108</v>
      </c>
      <c r="O28" s="94">
        <v>40.891171818448797</v>
      </c>
      <c r="P28" s="94">
        <v>47.893551275434092</v>
      </c>
    </row>
    <row r="29" spans="2:16" ht="12.75" customHeight="1">
      <c r="B29" s="95" t="s">
        <v>0</v>
      </c>
      <c r="C29" s="95"/>
      <c r="D29" s="95"/>
      <c r="E29" s="95"/>
      <c r="F29" s="95"/>
      <c r="J29" s="96">
        <v>39813</v>
      </c>
      <c r="K29" s="94">
        <v>25.045820561090927</v>
      </c>
      <c r="L29" s="94">
        <v>34.483487588191885</v>
      </c>
      <c r="M29" s="94">
        <v>40.470691850717181</v>
      </c>
      <c r="N29" s="94">
        <v>11.48596037911136</v>
      </c>
      <c r="O29" s="94">
        <v>41.680275539322409</v>
      </c>
      <c r="P29" s="94">
        <v>46.83376408156623</v>
      </c>
    </row>
    <row r="30" spans="2:16" ht="12.75" customHeight="1">
      <c r="B30" s="318"/>
      <c r="C30" s="318"/>
      <c r="D30" s="318"/>
      <c r="E30" s="318"/>
      <c r="F30" s="318"/>
      <c r="G30" s="318"/>
      <c r="J30" s="96">
        <v>39844</v>
      </c>
      <c r="K30" s="94">
        <v>25.305012913415677</v>
      </c>
      <c r="L30" s="94">
        <v>35.141066458893903</v>
      </c>
      <c r="M30" s="94">
        <v>39.553920627690431</v>
      </c>
      <c r="N30" s="94">
        <v>11.483883389792524</v>
      </c>
      <c r="O30" s="94">
        <v>41.944164780633685</v>
      </c>
      <c r="P30" s="94">
        <v>46.571951829573798</v>
      </c>
    </row>
    <row r="31" spans="2:16" ht="12.75" customHeight="1">
      <c r="B31" s="318"/>
      <c r="C31" s="318"/>
      <c r="D31" s="318"/>
      <c r="E31" s="318"/>
      <c r="F31" s="318"/>
      <c r="G31" s="318"/>
      <c r="J31" s="96">
        <v>39872</v>
      </c>
      <c r="K31" s="94">
        <v>25.996623813534192</v>
      </c>
      <c r="L31" s="94">
        <v>36.221340381394121</v>
      </c>
      <c r="M31" s="94">
        <v>37.782035805071686</v>
      </c>
      <c r="N31" s="94">
        <v>11.544490356982823</v>
      </c>
      <c r="O31" s="94">
        <v>42.215430819402037</v>
      </c>
      <c r="P31" s="94">
        <v>46.240078823615129</v>
      </c>
    </row>
    <row r="32" spans="2:16" ht="12.75" customHeight="1">
      <c r="B32" s="318"/>
      <c r="C32" s="318"/>
      <c r="D32" s="318"/>
      <c r="E32" s="318"/>
      <c r="F32" s="318"/>
      <c r="G32" s="318"/>
      <c r="J32" s="96">
        <v>39903</v>
      </c>
      <c r="K32" s="94">
        <v>26.761346540827851</v>
      </c>
      <c r="L32" s="94">
        <v>36.792440627940017</v>
      </c>
      <c r="M32" s="94">
        <v>36.446212831232138</v>
      </c>
      <c r="N32" s="94">
        <v>11.714270557523207</v>
      </c>
      <c r="O32" s="94">
        <v>42.445528806259958</v>
      </c>
      <c r="P32" s="94">
        <v>45.840200636216828</v>
      </c>
    </row>
    <row r="33" spans="2:30" ht="12.75" customHeight="1">
      <c r="B33" s="90" t="s">
        <v>633</v>
      </c>
      <c r="C33" s="89"/>
      <c r="D33" s="89"/>
      <c r="E33" s="89"/>
      <c r="F33" s="89"/>
      <c r="G33" s="89"/>
      <c r="J33" s="96">
        <v>39933</v>
      </c>
      <c r="K33" s="94">
        <v>26.8943860071183</v>
      </c>
      <c r="L33" s="94">
        <v>37.327321740707376</v>
      </c>
      <c r="M33" s="94">
        <v>35.778292252174325</v>
      </c>
      <c r="N33" s="94">
        <v>11.800006978414928</v>
      </c>
      <c r="O33" s="94">
        <v>42.813130156751903</v>
      </c>
      <c r="P33" s="94">
        <v>45.386862864833176</v>
      </c>
      <c r="AB33" s="429"/>
      <c r="AC33" s="429"/>
      <c r="AD33" s="429"/>
    </row>
    <row r="34" spans="2:30" ht="12.75" customHeight="1">
      <c r="B34" s="703" t="s">
        <v>438</v>
      </c>
      <c r="C34" s="703"/>
      <c r="D34" s="703"/>
      <c r="E34" s="703"/>
      <c r="F34" s="703"/>
      <c r="G34" s="703"/>
      <c r="J34" s="96">
        <v>39964</v>
      </c>
      <c r="K34" s="94">
        <v>27.820947563939534</v>
      </c>
      <c r="L34" s="94">
        <v>37.417132789561094</v>
      </c>
      <c r="M34" s="94">
        <v>34.761919646499379</v>
      </c>
      <c r="N34" s="94">
        <v>11.921393922898469</v>
      </c>
      <c r="O34" s="94">
        <v>43.106160164730071</v>
      </c>
      <c r="P34" s="94">
        <v>44.972445912371462</v>
      </c>
      <c r="AB34" s="429"/>
      <c r="AC34" s="429"/>
      <c r="AD34" s="429"/>
    </row>
    <row r="35" spans="2:30" ht="12.75" customHeight="1">
      <c r="B35" s="703"/>
      <c r="C35" s="703"/>
      <c r="D35" s="703"/>
      <c r="E35" s="703"/>
      <c r="F35" s="703"/>
      <c r="G35" s="703"/>
      <c r="J35" s="96">
        <v>39994</v>
      </c>
      <c r="K35" s="94">
        <v>28.098417165527543</v>
      </c>
      <c r="L35" s="94">
        <v>37.779793684765984</v>
      </c>
      <c r="M35" s="94">
        <v>34.121789149706458</v>
      </c>
      <c r="N35" s="94">
        <v>11.946334137757637</v>
      </c>
      <c r="O35" s="94">
        <v>43.188329538601536</v>
      </c>
      <c r="P35" s="94">
        <v>44.86533632364084</v>
      </c>
      <c r="AB35" s="429"/>
      <c r="AC35" s="429"/>
      <c r="AD35" s="429"/>
    </row>
    <row r="36" spans="2:30" ht="12.75" customHeight="1">
      <c r="B36" s="430" t="s">
        <v>439</v>
      </c>
      <c r="C36" s="91"/>
      <c r="D36" s="91"/>
      <c r="E36" s="91"/>
      <c r="F36" s="91"/>
      <c r="J36" s="96">
        <v>40025</v>
      </c>
      <c r="K36" s="94">
        <v>28.471849753378642</v>
      </c>
      <c r="L36" s="94">
        <v>38.185410070178975</v>
      </c>
      <c r="M36" s="94">
        <v>33.342740176442383</v>
      </c>
      <c r="N36" s="94">
        <v>12.066516422488306</v>
      </c>
      <c r="O36" s="94">
        <v>43.543028034371098</v>
      </c>
      <c r="P36" s="94">
        <v>44.39045554314059</v>
      </c>
      <c r="AB36" s="429"/>
      <c r="AC36" s="429"/>
      <c r="AD36" s="429"/>
    </row>
    <row r="37" spans="2:30" ht="12.75" customHeight="1">
      <c r="B37" s="91"/>
      <c r="C37" s="91"/>
      <c r="D37" s="91"/>
      <c r="E37" s="91"/>
      <c r="F37" s="91"/>
      <c r="J37" s="96">
        <v>40056</v>
      </c>
      <c r="K37" s="94">
        <v>28.769525862446883</v>
      </c>
      <c r="L37" s="94">
        <v>38.533047799336437</v>
      </c>
      <c r="M37" s="94">
        <v>32.697426338216687</v>
      </c>
      <c r="N37" s="94">
        <v>12.081465766846964</v>
      </c>
      <c r="O37" s="94">
        <v>43.670205466070925</v>
      </c>
      <c r="P37" s="94">
        <v>44.248328767082107</v>
      </c>
      <c r="AB37" s="429"/>
      <c r="AC37" s="429"/>
      <c r="AD37" s="429"/>
    </row>
    <row r="38" spans="2:30" ht="12.75" customHeight="1">
      <c r="B38" s="91"/>
      <c r="C38" s="91"/>
      <c r="D38" s="91"/>
      <c r="E38" s="91"/>
      <c r="F38" s="91"/>
      <c r="J38" s="96">
        <v>40086</v>
      </c>
      <c r="K38" s="94">
        <v>29.020546455970774</v>
      </c>
      <c r="L38" s="94">
        <v>38.832083271148846</v>
      </c>
      <c r="M38" s="94">
        <v>32.14737027288038</v>
      </c>
      <c r="N38" s="94">
        <v>12.141174829904118</v>
      </c>
      <c r="O38" s="94">
        <v>43.965812300590592</v>
      </c>
      <c r="P38" s="94">
        <v>43.893012869505291</v>
      </c>
      <c r="AB38" s="429"/>
      <c r="AC38" s="429"/>
      <c r="AD38" s="429"/>
    </row>
    <row r="39" spans="2:30" ht="12.75" customHeight="1">
      <c r="B39" s="91"/>
      <c r="C39" s="91"/>
      <c r="D39" s="91"/>
      <c r="E39" s="91"/>
      <c r="F39" s="91"/>
      <c r="J39" s="96">
        <v>40117</v>
      </c>
      <c r="K39" s="94">
        <v>29.196413502404432</v>
      </c>
      <c r="L39" s="94">
        <v>39.106122267879044</v>
      </c>
      <c r="M39" s="94">
        <v>31.697464229716509</v>
      </c>
      <c r="N39" s="94">
        <v>12.231036388564956</v>
      </c>
      <c r="O39" s="94">
        <v>44.368164268164712</v>
      </c>
      <c r="P39" s="94">
        <v>43.400799343270322</v>
      </c>
      <c r="AB39" s="429"/>
      <c r="AC39" s="429"/>
      <c r="AD39" s="429"/>
    </row>
    <row r="40" spans="2:30" ht="12.75" customHeight="1">
      <c r="B40" s="91"/>
      <c r="C40" s="91"/>
      <c r="D40" s="91"/>
      <c r="E40" s="91"/>
      <c r="F40" s="91"/>
      <c r="J40" s="96">
        <v>40147</v>
      </c>
      <c r="K40" s="94">
        <v>28.717091652564104</v>
      </c>
      <c r="L40" s="94">
        <v>39.587630727237531</v>
      </c>
      <c r="M40" s="94">
        <v>31.695277620198368</v>
      </c>
      <c r="N40" s="94">
        <v>12.230602278264907</v>
      </c>
      <c r="O40" s="94">
        <v>44.686732279564971</v>
      </c>
      <c r="P40" s="94">
        <v>43.082665442170118</v>
      </c>
      <c r="AB40" s="429"/>
      <c r="AC40" s="429"/>
      <c r="AD40" s="429"/>
    </row>
    <row r="41" spans="2:30" ht="12.75" customHeight="1">
      <c r="B41" s="91"/>
      <c r="C41" s="91"/>
      <c r="D41" s="91"/>
      <c r="E41" s="91"/>
      <c r="F41" s="91"/>
      <c r="J41" s="96">
        <v>40178</v>
      </c>
      <c r="K41" s="94">
        <v>29.464725422553585</v>
      </c>
      <c r="L41" s="94">
        <v>40.296888452276853</v>
      </c>
      <c r="M41" s="94">
        <v>30.238386125169558</v>
      </c>
      <c r="N41" s="94">
        <v>12.352036855047304</v>
      </c>
      <c r="O41" s="94">
        <v>45.553999450836905</v>
      </c>
      <c r="P41" s="94">
        <v>42.093963694115786</v>
      </c>
      <c r="AB41" s="429"/>
      <c r="AC41" s="429"/>
      <c r="AD41" s="429"/>
    </row>
    <row r="42" spans="2:30" ht="12.75" customHeight="1">
      <c r="B42" s="91"/>
      <c r="C42" s="91"/>
      <c r="D42" s="91"/>
      <c r="E42" s="91"/>
      <c r="F42" s="91"/>
      <c r="J42" s="96">
        <v>40209</v>
      </c>
      <c r="K42" s="94">
        <v>29.375310317727543</v>
      </c>
      <c r="L42" s="94">
        <v>40.50381941477152</v>
      </c>
      <c r="M42" s="94">
        <v>30.120870267500933</v>
      </c>
      <c r="N42" s="94">
        <v>12.261743705187351</v>
      </c>
      <c r="O42" s="94">
        <v>45.538880272601418</v>
      </c>
      <c r="P42" s="94">
        <v>42.199376022211233</v>
      </c>
      <c r="AB42" s="429"/>
      <c r="AC42" s="429"/>
      <c r="AD42" s="429"/>
    </row>
    <row r="43" spans="2:30" ht="12.75" customHeight="1">
      <c r="B43" s="91"/>
      <c r="C43" s="91"/>
      <c r="D43" s="91"/>
      <c r="E43" s="91"/>
      <c r="F43" s="91"/>
      <c r="J43" s="96">
        <v>40237</v>
      </c>
      <c r="K43" s="94">
        <v>29.441509826224927</v>
      </c>
      <c r="L43" s="94">
        <v>40.770356574386547</v>
      </c>
      <c r="M43" s="94">
        <v>29.788133599388534</v>
      </c>
      <c r="N43" s="94">
        <v>12.286031723097295</v>
      </c>
      <c r="O43" s="94">
        <v>45.744619455713774</v>
      </c>
      <c r="P43" s="94">
        <v>41.969348821188916</v>
      </c>
      <c r="AB43" s="429"/>
      <c r="AC43" s="429"/>
      <c r="AD43" s="429"/>
    </row>
    <row r="44" spans="2:30" ht="12.75" customHeight="1">
      <c r="B44" s="91"/>
      <c r="C44" s="91"/>
      <c r="D44" s="91"/>
      <c r="E44" s="91"/>
      <c r="F44" s="91"/>
      <c r="J44" s="96">
        <v>40268</v>
      </c>
      <c r="K44" s="94">
        <v>29.697942913505326</v>
      </c>
      <c r="L44" s="94">
        <v>40.842189047517337</v>
      </c>
      <c r="M44" s="94">
        <v>29.459868038977337</v>
      </c>
      <c r="N44" s="94">
        <v>12.370230045467171</v>
      </c>
      <c r="O44" s="94">
        <v>45.839210737097751</v>
      </c>
      <c r="P44" s="94">
        <v>41.790559217435074</v>
      </c>
      <c r="AB44" s="429"/>
      <c r="AC44" s="429"/>
      <c r="AD44" s="429"/>
    </row>
    <row r="45" spans="2:30" ht="12.75" customHeight="1">
      <c r="B45" s="91"/>
      <c r="C45" s="91"/>
      <c r="D45" s="91"/>
      <c r="E45" s="91"/>
      <c r="F45" s="91"/>
      <c r="J45" s="96">
        <v>40298</v>
      </c>
      <c r="K45" s="94">
        <v>29.321854852917745</v>
      </c>
      <c r="L45" s="94">
        <v>41.215426247578691</v>
      </c>
      <c r="M45" s="94">
        <v>29.462718899503564</v>
      </c>
      <c r="N45" s="94">
        <v>12.368144103704836</v>
      </c>
      <c r="O45" s="94">
        <v>46.183730093381172</v>
      </c>
      <c r="P45" s="94">
        <v>41.448125802914006</v>
      </c>
      <c r="AB45" s="429"/>
      <c r="AC45" s="429"/>
      <c r="AD45" s="429"/>
    </row>
    <row r="46" spans="2:30" ht="12.75" customHeight="1">
      <c r="B46" s="91"/>
      <c r="C46" s="91"/>
      <c r="D46" s="91"/>
      <c r="E46" s="91"/>
      <c r="F46" s="91"/>
      <c r="J46" s="96">
        <v>40329</v>
      </c>
      <c r="K46" s="94">
        <v>29.821893030724596</v>
      </c>
      <c r="L46" s="94">
        <v>41.46108329649779</v>
      </c>
      <c r="M46" s="94">
        <v>28.717023672777614</v>
      </c>
      <c r="N46" s="94">
        <v>12.41937270172293</v>
      </c>
      <c r="O46" s="94">
        <v>46.302783339971349</v>
      </c>
      <c r="P46" s="94">
        <v>41.277843958305724</v>
      </c>
      <c r="AB46" s="429"/>
      <c r="AC46" s="429"/>
      <c r="AD46" s="429"/>
    </row>
    <row r="47" spans="2:30" ht="12.75" customHeight="1">
      <c r="B47" s="91"/>
      <c r="C47" s="91"/>
      <c r="D47" s="91"/>
      <c r="E47" s="91"/>
      <c r="F47" s="91"/>
      <c r="J47" s="96">
        <v>40359</v>
      </c>
      <c r="K47" s="94">
        <v>29.896808320154356</v>
      </c>
      <c r="L47" s="94">
        <v>41.711203929055102</v>
      </c>
      <c r="M47" s="94">
        <v>28.391987750790548</v>
      </c>
      <c r="N47" s="94">
        <v>12.398543056698792</v>
      </c>
      <c r="O47" s="94">
        <v>46.357058499067669</v>
      </c>
      <c r="P47" s="94">
        <v>41.244398444233532</v>
      </c>
      <c r="AB47" s="429"/>
      <c r="AC47" s="429"/>
      <c r="AD47" s="429"/>
    </row>
    <row r="48" spans="2:30" ht="12.75" customHeight="1">
      <c r="B48" s="91"/>
      <c r="C48" s="91"/>
      <c r="D48" s="91"/>
      <c r="E48" s="91"/>
      <c r="F48" s="91"/>
      <c r="J48" s="96">
        <v>40390</v>
      </c>
      <c r="K48" s="94">
        <v>29.667342991545663</v>
      </c>
      <c r="L48" s="94">
        <v>41.6652668369168</v>
      </c>
      <c r="M48" s="94">
        <v>28.667390171537527</v>
      </c>
      <c r="N48" s="94">
        <v>12.3588097335761</v>
      </c>
      <c r="O48" s="94">
        <v>46.247336251210882</v>
      </c>
      <c r="P48" s="94">
        <v>41.393854015213016</v>
      </c>
      <c r="AB48" s="429"/>
      <c r="AC48" s="429"/>
      <c r="AD48" s="429"/>
    </row>
    <row r="49" spans="2:30" ht="12.75" customHeight="1">
      <c r="B49" s="91"/>
      <c r="C49" s="91"/>
      <c r="D49" s="91"/>
      <c r="E49" s="91"/>
      <c r="F49" s="91"/>
      <c r="J49" s="96">
        <v>40421</v>
      </c>
      <c r="K49" s="94">
        <v>29.596601743714629</v>
      </c>
      <c r="L49" s="94">
        <v>41.689469106198693</v>
      </c>
      <c r="M49" s="94">
        <v>28.71392915008667</v>
      </c>
      <c r="N49" s="94">
        <v>12.326171272773061</v>
      </c>
      <c r="O49" s="94">
        <v>46.320819137792149</v>
      </c>
      <c r="P49" s="94">
        <v>41.353009589434784</v>
      </c>
      <c r="AB49" s="429"/>
      <c r="AC49" s="429"/>
      <c r="AD49" s="429"/>
    </row>
    <row r="50" spans="2:30" ht="12.75" customHeight="1">
      <c r="B50" s="91"/>
      <c r="C50" s="91"/>
      <c r="D50" s="91"/>
      <c r="E50" s="91"/>
      <c r="F50" s="91"/>
      <c r="J50" s="96">
        <v>40451</v>
      </c>
      <c r="K50" s="94">
        <v>31.515844616798827</v>
      </c>
      <c r="L50" s="94">
        <v>40.561792000820688</v>
      </c>
      <c r="M50" s="94">
        <v>27.922363382380482</v>
      </c>
      <c r="N50" s="94">
        <v>12.86144711877667</v>
      </c>
      <c r="O50" s="94">
        <v>45.970913006076657</v>
      </c>
      <c r="P50" s="94">
        <v>41.167639875146669</v>
      </c>
      <c r="AB50" s="429"/>
      <c r="AC50" s="429"/>
      <c r="AD50" s="429"/>
    </row>
    <row r="51" spans="2:30" ht="12.75" customHeight="1">
      <c r="B51" s="91"/>
      <c r="C51" s="91"/>
      <c r="D51" s="91"/>
      <c r="E51" s="91"/>
      <c r="F51" s="91"/>
      <c r="J51" s="96">
        <v>40482</v>
      </c>
      <c r="K51" s="94">
        <v>31.319858672371886</v>
      </c>
      <c r="L51" s="94">
        <v>40.294411597321144</v>
      </c>
      <c r="M51" s="94">
        <v>28.38572973030697</v>
      </c>
      <c r="N51" s="94">
        <v>12.78786735586405</v>
      </c>
      <c r="O51" s="94">
        <v>45.9147244065419</v>
      </c>
      <c r="P51" s="94">
        <v>41.297408237594048</v>
      </c>
      <c r="AB51" s="429"/>
      <c r="AC51" s="429"/>
      <c r="AD51" s="429"/>
    </row>
    <row r="52" spans="2:30" ht="12.75" customHeight="1">
      <c r="B52" s="91"/>
      <c r="C52" s="91"/>
      <c r="D52" s="91"/>
      <c r="E52" s="91"/>
      <c r="F52" s="91"/>
      <c r="J52" s="96">
        <v>40512</v>
      </c>
      <c r="K52" s="94">
        <v>31.480453012047636</v>
      </c>
      <c r="L52" s="94">
        <v>40.514188708566223</v>
      </c>
      <c r="M52" s="94">
        <v>28.005358279386151</v>
      </c>
      <c r="N52" s="94">
        <v>12.783736713915065</v>
      </c>
      <c r="O52" s="94">
        <v>46.094986238745463</v>
      </c>
      <c r="P52" s="94">
        <v>41.121277047339468</v>
      </c>
    </row>
    <row r="53" spans="2:30" ht="12.75" customHeight="1">
      <c r="B53" s="91"/>
      <c r="C53" s="91"/>
      <c r="D53" s="91"/>
      <c r="E53" s="91"/>
      <c r="F53" s="91"/>
      <c r="J53" s="96">
        <v>40543</v>
      </c>
      <c r="K53" s="94">
        <v>31.548183835975784</v>
      </c>
      <c r="L53" s="94">
        <v>40.939028849306034</v>
      </c>
      <c r="M53" s="94">
        <v>27.512787314718175</v>
      </c>
      <c r="N53" s="94">
        <v>12.786590158440884</v>
      </c>
      <c r="O53" s="94">
        <v>46.74998863297327</v>
      </c>
      <c r="P53" s="94">
        <v>40.463421208585856</v>
      </c>
    </row>
    <row r="54" spans="2:30" ht="12.75" customHeight="1">
      <c r="B54" s="91"/>
      <c r="C54" s="91"/>
      <c r="D54" s="91"/>
      <c r="E54" s="91"/>
      <c r="F54" s="91"/>
      <c r="J54" s="96">
        <v>40574</v>
      </c>
      <c r="K54" s="94">
        <v>31.153051971635463</v>
      </c>
      <c r="L54" s="94">
        <v>40.944621901662451</v>
      </c>
      <c r="M54" s="94">
        <v>27.902326126702086</v>
      </c>
      <c r="N54" s="94">
        <v>12.589888929532153</v>
      </c>
      <c r="O54" s="94">
        <v>46.50408670163992</v>
      </c>
      <c r="P54" s="94">
        <v>40.906024368827929</v>
      </c>
    </row>
    <row r="55" spans="2:30" ht="12.75" customHeight="1">
      <c r="B55" s="91"/>
      <c r="C55" s="91"/>
      <c r="D55" s="91"/>
      <c r="E55" s="91"/>
      <c r="F55" s="91"/>
      <c r="J55" s="96">
        <v>40602</v>
      </c>
      <c r="K55" s="94">
        <v>31.125672926959446</v>
      </c>
      <c r="L55" s="94">
        <v>40.964820851539677</v>
      </c>
      <c r="M55" s="94">
        <v>27.909506221500873</v>
      </c>
      <c r="N55" s="94">
        <v>12.516015393148333</v>
      </c>
      <c r="O55" s="94">
        <v>46.455505022940216</v>
      </c>
      <c r="P55" s="94">
        <v>41.028479583911441</v>
      </c>
    </row>
    <row r="56" spans="2:30" ht="12.75" customHeight="1">
      <c r="B56" s="91"/>
      <c r="C56" s="91"/>
      <c r="D56" s="91"/>
      <c r="E56" s="91"/>
      <c r="F56" s="91"/>
      <c r="J56" s="96">
        <v>40633</v>
      </c>
      <c r="K56" s="94">
        <v>31.294777955063658</v>
      </c>
      <c r="L56" s="94">
        <v>40.635671989963839</v>
      </c>
      <c r="M56" s="94">
        <v>28.069550054972503</v>
      </c>
      <c r="N56" s="94">
        <v>12.572356913400688</v>
      </c>
      <c r="O56" s="94">
        <v>46.295619137199587</v>
      </c>
      <c r="P56" s="94">
        <v>41.132023949399724</v>
      </c>
    </row>
    <row r="57" spans="2:30" ht="12.75" customHeight="1">
      <c r="B57" s="91"/>
      <c r="C57" s="91"/>
      <c r="D57" s="91"/>
      <c r="E57" s="91"/>
      <c r="F57" s="91"/>
      <c r="J57" s="96">
        <v>40663</v>
      </c>
      <c r="K57" s="94">
        <v>30.977233201672554</v>
      </c>
      <c r="L57" s="94">
        <v>40.561661204592703</v>
      </c>
      <c r="M57" s="94">
        <v>28.461105593734757</v>
      </c>
      <c r="N57" s="94">
        <v>12.396836928803934</v>
      </c>
      <c r="O57" s="94">
        <v>46.080743830684348</v>
      </c>
      <c r="P57" s="94">
        <v>41.522419240511709</v>
      </c>
    </row>
    <row r="58" spans="2:30" ht="12.75" customHeight="1">
      <c r="B58" s="91"/>
      <c r="C58" s="91"/>
      <c r="D58" s="91"/>
      <c r="E58" s="91"/>
      <c r="F58" s="91"/>
      <c r="J58" s="96">
        <v>40694</v>
      </c>
      <c r="K58" s="94">
        <v>31.042839639501409</v>
      </c>
      <c r="L58" s="94">
        <v>40.610355389661493</v>
      </c>
      <c r="M58" s="94">
        <v>28.346804970837109</v>
      </c>
      <c r="N58" s="94">
        <v>12.376602485927375</v>
      </c>
      <c r="O58" s="94">
        <v>46.197096479973517</v>
      </c>
      <c r="P58" s="94">
        <v>41.426301034099097</v>
      </c>
    </row>
    <row r="59" spans="2:30" ht="12.75" customHeight="1">
      <c r="B59" s="431" t="s">
        <v>3</v>
      </c>
      <c r="C59" s="95"/>
      <c r="D59" s="95"/>
      <c r="E59" s="95"/>
      <c r="F59" s="95"/>
      <c r="J59" s="96">
        <v>40724</v>
      </c>
      <c r="K59" s="94">
        <v>30.938767508549486</v>
      </c>
      <c r="L59" s="94">
        <v>40.65300457420058</v>
      </c>
      <c r="M59" s="94">
        <v>28.408227917249938</v>
      </c>
      <c r="N59" s="94">
        <v>12.317532071607824</v>
      </c>
      <c r="O59" s="94">
        <v>46.30252148224104</v>
      </c>
      <c r="P59" s="94">
        <v>41.379946446151131</v>
      </c>
    </row>
    <row r="60" spans="2:30" ht="12.75" customHeight="1">
      <c r="J60" s="96">
        <v>40755</v>
      </c>
      <c r="K60" s="94">
        <v>31.003106636085676</v>
      </c>
      <c r="L60" s="94">
        <v>40.783850334942123</v>
      </c>
      <c r="M60" s="94">
        <v>28.213043028972201</v>
      </c>
      <c r="N60" s="94">
        <v>12.255217019692868</v>
      </c>
      <c r="O60" s="94">
        <v>46.301165420101206</v>
      </c>
      <c r="P60" s="94">
        <v>41.443617560205915</v>
      </c>
    </row>
    <row r="61" spans="2:30" ht="12.75" customHeight="1">
      <c r="J61" s="96">
        <v>40786</v>
      </c>
      <c r="K61" s="94">
        <v>31.070853459219034</v>
      </c>
      <c r="L61" s="94">
        <v>40.976183556983351</v>
      </c>
      <c r="M61" s="94">
        <v>27.952962983797626</v>
      </c>
      <c r="N61" s="94">
        <v>12.247951960338629</v>
      </c>
      <c r="O61" s="94">
        <v>46.479646308054463</v>
      </c>
      <c r="P61" s="94">
        <v>41.272401731606905</v>
      </c>
    </row>
    <row r="62" spans="2:30" ht="12.75" customHeight="1">
      <c r="J62" s="96">
        <v>40816</v>
      </c>
      <c r="K62" s="94">
        <v>31.031005611162328</v>
      </c>
      <c r="L62" s="94">
        <v>41.055508549422861</v>
      </c>
      <c r="M62" s="94">
        <v>27.913485839414808</v>
      </c>
      <c r="N62" s="94">
        <v>12.173947884725893</v>
      </c>
      <c r="O62" s="94">
        <v>46.577545098493331</v>
      </c>
      <c r="P62" s="94">
        <v>41.248507016780792</v>
      </c>
    </row>
    <row r="63" spans="2:30" ht="12.75" customHeight="1">
      <c r="J63" s="96">
        <v>40847</v>
      </c>
      <c r="K63" s="94">
        <v>30.95778220780338</v>
      </c>
      <c r="L63" s="94">
        <v>41.038472404649497</v>
      </c>
      <c r="M63" s="94">
        <v>28.003745387547124</v>
      </c>
      <c r="N63" s="94">
        <v>12.085325538406657</v>
      </c>
      <c r="O63" s="94">
        <v>46.572716281927171</v>
      </c>
      <c r="P63" s="94">
        <v>41.341958179666186</v>
      </c>
    </row>
    <row r="64" spans="2:30" ht="12.75" customHeight="1">
      <c r="J64" s="96">
        <v>40877</v>
      </c>
      <c r="K64" s="94">
        <v>30.955613186510167</v>
      </c>
      <c r="L64" s="94">
        <v>41.047688528356396</v>
      </c>
      <c r="M64" s="94">
        <v>27.996698285133437</v>
      </c>
      <c r="N64" s="94">
        <v>12.070283540904887</v>
      </c>
      <c r="O64" s="94">
        <v>46.724008156898641</v>
      </c>
      <c r="P64" s="94">
        <v>41.20570830219647</v>
      </c>
    </row>
    <row r="65" spans="10:16" ht="12.75" customHeight="1">
      <c r="J65" s="96">
        <v>40908</v>
      </c>
      <c r="K65" s="94">
        <v>30.741086398564455</v>
      </c>
      <c r="L65" s="94">
        <v>41.354804942183456</v>
      </c>
      <c r="M65" s="94">
        <v>27.904108659252085</v>
      </c>
      <c r="N65" s="94">
        <v>12.031948096904477</v>
      </c>
      <c r="O65" s="94">
        <v>47.444171724925575</v>
      </c>
      <c r="P65" s="94">
        <v>40.523880178169954</v>
      </c>
    </row>
    <row r="66" spans="10:16" ht="12.75" customHeight="1">
      <c r="J66" s="96">
        <v>40939</v>
      </c>
      <c r="K66" s="94">
        <v>30.561925116345456</v>
      </c>
      <c r="L66" s="94">
        <v>41.294322764296723</v>
      </c>
      <c r="M66" s="94">
        <v>28.143752119357828</v>
      </c>
      <c r="N66" s="94">
        <v>11.8947144545222</v>
      </c>
      <c r="O66" s="94">
        <v>47.267604797098329</v>
      </c>
      <c r="P66" s="94">
        <v>40.837680748379469</v>
      </c>
    </row>
    <row r="67" spans="10:16" ht="12.75" customHeight="1">
      <c r="J67" s="96">
        <v>40968</v>
      </c>
      <c r="K67" s="94">
        <v>30.719417360124869</v>
      </c>
      <c r="L67" s="94">
        <v>41.289578112680104</v>
      </c>
      <c r="M67" s="94">
        <v>27.991004527195035</v>
      </c>
      <c r="N67" s="94">
        <v>11.857314216293918</v>
      </c>
      <c r="O67" s="94">
        <v>47.318467575086395</v>
      </c>
      <c r="P67" s="94">
        <v>40.824218208619698</v>
      </c>
    </row>
    <row r="68" spans="10:16" ht="12.75" customHeight="1">
      <c r="J68" s="96">
        <v>40999</v>
      </c>
      <c r="K68" s="94">
        <v>30.659276617351733</v>
      </c>
      <c r="L68" s="94">
        <v>41.166259342586599</v>
      </c>
      <c r="M68" s="94">
        <v>28.174464040061668</v>
      </c>
      <c r="N68" s="94">
        <v>11.869657189778044</v>
      </c>
      <c r="O68" s="94">
        <v>47.36771920837046</v>
      </c>
      <c r="P68" s="94">
        <v>40.762623601851502</v>
      </c>
    </row>
    <row r="69" spans="10:16" ht="12.75" customHeight="1">
      <c r="J69" s="96">
        <v>41029</v>
      </c>
      <c r="K69" s="94">
        <v>30.602901590309756</v>
      </c>
      <c r="L69" s="94">
        <v>41.148947151623922</v>
      </c>
      <c r="M69" s="94">
        <v>28.248151258066322</v>
      </c>
      <c r="N69" s="94">
        <v>11.774755740533474</v>
      </c>
      <c r="O69" s="94">
        <v>47.405050004597662</v>
      </c>
      <c r="P69" s="94">
        <v>40.820194254868866</v>
      </c>
    </row>
    <row r="70" spans="10:16" ht="12.75" customHeight="1">
      <c r="J70" s="96">
        <v>41060</v>
      </c>
      <c r="K70" s="94">
        <v>30.711780292277496</v>
      </c>
      <c r="L70" s="94">
        <v>41.068846141146039</v>
      </c>
      <c r="M70" s="94">
        <v>28.219373566576465</v>
      </c>
      <c r="N70" s="94">
        <v>11.808437648469136</v>
      </c>
      <c r="O70" s="94">
        <v>47.493738483140227</v>
      </c>
      <c r="P70" s="94">
        <v>40.69782386839065</v>
      </c>
    </row>
    <row r="71" spans="10:16" ht="12.75" customHeight="1">
      <c r="J71" s="96">
        <v>41090</v>
      </c>
      <c r="K71" s="94">
        <v>30.658841560253663</v>
      </c>
      <c r="L71" s="94">
        <v>41.07299940479416</v>
      </c>
      <c r="M71" s="94">
        <v>28.268159034952184</v>
      </c>
      <c r="N71" s="94">
        <v>11.760527659307517</v>
      </c>
      <c r="O71" s="94">
        <v>47.625272879770606</v>
      </c>
      <c r="P71" s="94">
        <v>40.614199460921867</v>
      </c>
    </row>
    <row r="72" spans="10:16" ht="12.75" customHeight="1">
      <c r="J72" s="96">
        <v>41121</v>
      </c>
      <c r="K72" s="94">
        <v>31.004756378494335</v>
      </c>
      <c r="L72" s="94">
        <v>41.366042316693608</v>
      </c>
      <c r="M72" s="94">
        <v>27.629201304812074</v>
      </c>
      <c r="N72" s="94">
        <v>11.730543623391824</v>
      </c>
      <c r="O72" s="94">
        <v>47.643899288538485</v>
      </c>
      <c r="P72" s="94">
        <v>40.625557088069684</v>
      </c>
    </row>
    <row r="73" spans="10:16" ht="12.75" customHeight="1">
      <c r="J73" s="96">
        <v>41152</v>
      </c>
      <c r="K73" s="94">
        <v>31.174214115789677</v>
      </c>
      <c r="L73" s="94">
        <v>41.380543833171636</v>
      </c>
      <c r="M73" s="94">
        <v>27.445242051038687</v>
      </c>
      <c r="N73" s="94">
        <v>11.681547941988228</v>
      </c>
      <c r="O73" s="94">
        <v>47.687830623214872</v>
      </c>
      <c r="P73" s="94">
        <v>40.630621434796893</v>
      </c>
    </row>
    <row r="74" spans="10:16" ht="12.75" customHeight="1">
      <c r="J74" s="96">
        <v>41182</v>
      </c>
      <c r="K74" s="94">
        <v>31.278720024246404</v>
      </c>
      <c r="L74" s="94">
        <v>41.301947772774525</v>
      </c>
      <c r="M74" s="94">
        <v>27.419332202979074</v>
      </c>
      <c r="N74" s="94">
        <v>11.601726256155892</v>
      </c>
      <c r="O74" s="94">
        <v>47.529684205422853</v>
      </c>
      <c r="P74" s="94">
        <v>40.868589538421254</v>
      </c>
    </row>
    <row r="75" spans="10:16" ht="12.75" customHeight="1">
      <c r="J75" s="96">
        <v>41213</v>
      </c>
      <c r="K75" s="94">
        <v>31.802916764781553</v>
      </c>
      <c r="L75" s="94">
        <v>41.829442632506741</v>
      </c>
      <c r="M75" s="94">
        <v>26.367640602711695</v>
      </c>
      <c r="N75" s="94">
        <v>11.618307932739881</v>
      </c>
      <c r="O75" s="94">
        <v>47.730424271531795</v>
      </c>
      <c r="P75" s="94">
        <v>40.651267795728316</v>
      </c>
    </row>
    <row r="76" spans="10:16" ht="12.75" customHeight="1">
      <c r="J76" s="96">
        <v>41243</v>
      </c>
      <c r="K76" s="94">
        <v>32.029383857122184</v>
      </c>
      <c r="L76" s="94">
        <v>42.024240923623076</v>
      </c>
      <c r="M76" s="94">
        <v>25.94637521925474</v>
      </c>
      <c r="N76" s="94">
        <v>11.580085028961488</v>
      </c>
      <c r="O76" s="94">
        <v>47.906170439706749</v>
      </c>
      <c r="P76" s="94">
        <v>40.51374453133176</v>
      </c>
    </row>
    <row r="77" spans="10:16" ht="12.75" customHeight="1">
      <c r="J77" s="96">
        <v>41274</v>
      </c>
      <c r="K77" s="94">
        <v>32.327526533339743</v>
      </c>
      <c r="L77" s="94">
        <v>42.298266530183007</v>
      </c>
      <c r="M77" s="94">
        <v>25.37420693647724</v>
      </c>
      <c r="N77" s="94">
        <v>11.605731855731841</v>
      </c>
      <c r="O77" s="94">
        <v>48.310172278386027</v>
      </c>
      <c r="P77" s="94">
        <v>40.084095865882126</v>
      </c>
    </row>
    <row r="78" spans="10:16" ht="12.75" customHeight="1">
      <c r="J78" s="96">
        <v>41305</v>
      </c>
      <c r="K78" s="94">
        <v>32.259987063562384</v>
      </c>
      <c r="L78" s="94">
        <v>42.143470350558928</v>
      </c>
      <c r="M78" s="94">
        <v>25.596542585878673</v>
      </c>
      <c r="N78" s="94">
        <v>11.447239820195945</v>
      </c>
      <c r="O78" s="94">
        <v>48.187557343509305</v>
      </c>
      <c r="P78" s="94">
        <v>40.365202836294742</v>
      </c>
    </row>
    <row r="79" spans="10:16" ht="12.75" customHeight="1">
      <c r="J79" s="96">
        <v>41333</v>
      </c>
      <c r="K79" s="94">
        <v>32.3534888981713</v>
      </c>
      <c r="L79" s="94">
        <v>42.150376602503108</v>
      </c>
      <c r="M79" s="94">
        <v>25.496134499325603</v>
      </c>
      <c r="N79" s="94">
        <v>11.379722514268952</v>
      </c>
      <c r="O79" s="94">
        <v>48.241867107087074</v>
      </c>
      <c r="P79" s="94">
        <v>40.378410378643977</v>
      </c>
    </row>
    <row r="80" spans="10:16" ht="12.75" customHeight="1">
      <c r="J80" s="96">
        <v>41364</v>
      </c>
      <c r="K80" s="94">
        <v>32.498732773031215</v>
      </c>
      <c r="L80" s="94">
        <v>41.9867529712173</v>
      </c>
      <c r="M80" s="94">
        <v>25.514514255751486</v>
      </c>
      <c r="N80" s="94">
        <v>11.388881654840114</v>
      </c>
      <c r="O80" s="94">
        <v>48.25715268465644</v>
      </c>
      <c r="P80" s="94">
        <v>40.353965660503441</v>
      </c>
    </row>
    <row r="81" spans="10:16" ht="12.75" customHeight="1">
      <c r="J81" s="96">
        <v>41394</v>
      </c>
      <c r="K81" s="94">
        <v>32.706904226230812</v>
      </c>
      <c r="L81" s="94">
        <v>41.985770711800541</v>
      </c>
      <c r="M81" s="94">
        <v>25.307325061968644</v>
      </c>
      <c r="N81" s="94">
        <v>11.402841859319734</v>
      </c>
      <c r="O81" s="94">
        <v>48.516467489069967</v>
      </c>
      <c r="P81" s="94">
        <v>40.080690651610297</v>
      </c>
    </row>
    <row r="82" spans="10:16" ht="12.75" customHeight="1">
      <c r="J82" s="96">
        <v>41425</v>
      </c>
      <c r="K82" s="94">
        <v>32.96579410458483</v>
      </c>
      <c r="L82" s="94">
        <v>41.91165801937283</v>
      </c>
      <c r="M82" s="94">
        <v>25.122547876042344</v>
      </c>
      <c r="N82" s="94">
        <v>11.504737655959252</v>
      </c>
      <c r="O82" s="94">
        <v>48.92277737425708</v>
      </c>
      <c r="P82" s="94">
        <v>39.572484969783666</v>
      </c>
    </row>
    <row r="83" spans="10:16" ht="12.75" customHeight="1">
      <c r="J83" s="96">
        <v>41455</v>
      </c>
      <c r="K83" s="94">
        <v>33.073742484785861</v>
      </c>
      <c r="L83" s="94">
        <v>41.778985458508409</v>
      </c>
      <c r="M83" s="94">
        <v>25.14727205670572</v>
      </c>
      <c r="N83" s="94">
        <v>11.426246107655185</v>
      </c>
      <c r="O83" s="94">
        <v>49.008553924175239</v>
      </c>
      <c r="P83" s="94">
        <v>39.56519996816958</v>
      </c>
    </row>
    <row r="84" spans="10:16" ht="12.75" customHeight="1">
      <c r="J84" s="96">
        <v>41486</v>
      </c>
      <c r="K84" s="94">
        <v>33.428986806023673</v>
      </c>
      <c r="L84" s="94">
        <v>41.755209899740024</v>
      </c>
      <c r="M84" s="94">
        <v>24.815803294236307</v>
      </c>
      <c r="N84" s="94">
        <v>11.483001377454492</v>
      </c>
      <c r="O84" s="94">
        <v>49.200293818969399</v>
      </c>
      <c r="P84" s="94">
        <v>39.316704803576116</v>
      </c>
    </row>
    <row r="85" spans="10:16" ht="12.75" customHeight="1">
      <c r="J85" s="96">
        <v>41517</v>
      </c>
      <c r="K85" s="94">
        <v>33.480082224740727</v>
      </c>
      <c r="L85" s="94">
        <v>41.530739836994009</v>
      </c>
      <c r="M85" s="94">
        <v>24.989177938265275</v>
      </c>
      <c r="N85" s="94">
        <v>11.438029102288469</v>
      </c>
      <c r="O85" s="94">
        <v>49.187451228940489</v>
      </c>
      <c r="P85" s="94">
        <v>39.374519668771043</v>
      </c>
    </row>
    <row r="86" spans="10:16" ht="12.75" customHeight="1">
      <c r="J86" s="96">
        <v>41547</v>
      </c>
      <c r="K86" s="94">
        <v>33.602431971762499</v>
      </c>
      <c r="L86" s="94">
        <v>41.507890404454031</v>
      </c>
      <c r="M86" s="94">
        <v>24.88967762378347</v>
      </c>
      <c r="N86" s="94">
        <v>11.418466686994346</v>
      </c>
      <c r="O86" s="94">
        <v>49.195364570141443</v>
      </c>
      <c r="P86" s="94">
        <v>39.386168742864207</v>
      </c>
    </row>
    <row r="87" spans="10:16" ht="12.75" customHeight="1">
      <c r="J87" s="96">
        <v>41578</v>
      </c>
      <c r="K87" s="94">
        <v>33.683538450309882</v>
      </c>
      <c r="L87" s="94">
        <v>41.400561581495644</v>
      </c>
      <c r="M87" s="94">
        <v>24.915899968194474</v>
      </c>
      <c r="N87" s="94">
        <v>11.391809070064115</v>
      </c>
      <c r="O87" s="94">
        <v>49.238410973598867</v>
      </c>
      <c r="P87" s="94">
        <v>39.36977995633702</v>
      </c>
    </row>
    <row r="88" spans="10:16" ht="12.75" customHeight="1">
      <c r="J88" s="96">
        <v>41608</v>
      </c>
      <c r="K88" s="94">
        <v>33.841460914689264</v>
      </c>
      <c r="L88" s="94">
        <v>41.409485721251926</v>
      </c>
      <c r="M88" s="94">
        <v>24.749053364058799</v>
      </c>
      <c r="N88" s="94">
        <v>11.357618822037947</v>
      </c>
      <c r="O88" s="94">
        <v>49.274009869218638</v>
      </c>
      <c r="P88" s="94">
        <v>39.368371308743413</v>
      </c>
    </row>
    <row r="89" spans="10:16" ht="12.75" customHeight="1">
      <c r="J89" s="96">
        <v>41639</v>
      </c>
      <c r="K89" s="94">
        <v>33.938659452812509</v>
      </c>
      <c r="L89" s="94">
        <v>41.685456385825077</v>
      </c>
      <c r="M89" s="94">
        <v>24.375884161362404</v>
      </c>
      <c r="N89" s="94">
        <v>11.401816724799332</v>
      </c>
      <c r="O89" s="94">
        <v>49.769000569861873</v>
      </c>
      <c r="P89" s="94">
        <v>38.829182705338802</v>
      </c>
    </row>
    <row r="90" spans="10:16" ht="12.75" customHeight="1">
      <c r="J90" s="96">
        <v>41670</v>
      </c>
      <c r="K90" s="94">
        <v>33.754838138518046</v>
      </c>
      <c r="L90" s="94">
        <v>41.544962409823519</v>
      </c>
      <c r="M90" s="94">
        <v>24.700199451658449</v>
      </c>
      <c r="N90" s="94">
        <v>11.268458947027552</v>
      </c>
      <c r="O90" s="94">
        <v>49.6479052346548</v>
      </c>
      <c r="P90" s="94">
        <v>39.083635818317639</v>
      </c>
    </row>
    <row r="91" spans="10:16" ht="12.75" customHeight="1">
      <c r="J91" s="96">
        <v>41698</v>
      </c>
      <c r="K91" s="94">
        <v>33.760240755087317</v>
      </c>
      <c r="L91" s="94">
        <v>41.540140870302629</v>
      </c>
      <c r="M91" s="94">
        <v>24.699618374610051</v>
      </c>
      <c r="N91" s="94">
        <v>11.233577576349486</v>
      </c>
      <c r="O91" s="94">
        <v>49.708927437535763</v>
      </c>
      <c r="P91" s="94">
        <v>39.057494986114747</v>
      </c>
    </row>
    <row r="92" spans="10:16" ht="12.75" customHeight="1">
      <c r="J92" s="96">
        <v>41729</v>
      </c>
      <c r="K92" s="94">
        <v>33.888587225311078</v>
      </c>
      <c r="L92" s="94">
        <v>41.537177300719819</v>
      </c>
      <c r="M92" s="94">
        <v>24.5742354739691</v>
      </c>
      <c r="N92" s="94">
        <v>11.275770446551711</v>
      </c>
      <c r="O92" s="94">
        <v>49.855533070911981</v>
      </c>
      <c r="P92" s="94">
        <v>38.868696482536301</v>
      </c>
    </row>
    <row r="93" spans="10:16" ht="12.75" customHeight="1">
      <c r="J93" s="96">
        <v>41759</v>
      </c>
      <c r="K93" s="94">
        <v>33.772081747497893</v>
      </c>
      <c r="L93" s="94">
        <v>41.475875539134115</v>
      </c>
      <c r="M93" s="94">
        <v>24.752042713367988</v>
      </c>
      <c r="N93" s="94">
        <v>11.123713792203347</v>
      </c>
      <c r="O93" s="94">
        <v>49.961491992393285</v>
      </c>
      <c r="P93" s="94">
        <v>38.914794215403376</v>
      </c>
    </row>
    <row r="94" spans="10:16" ht="12.75" customHeight="1">
      <c r="J94" s="96">
        <v>41790</v>
      </c>
      <c r="K94" s="94">
        <v>33.923214516032907</v>
      </c>
      <c r="L94" s="94">
        <v>41.513154241896657</v>
      </c>
      <c r="M94" s="94">
        <v>24.563631242070446</v>
      </c>
      <c r="N94" s="94">
        <v>11.164538154247413</v>
      </c>
      <c r="O94" s="94">
        <v>50.219184247131111</v>
      </c>
      <c r="P94" s="94">
        <v>38.616277598621487</v>
      </c>
    </row>
    <row r="95" spans="10:16" ht="12.75" customHeight="1">
      <c r="J95" s="96">
        <v>41820</v>
      </c>
      <c r="K95" s="94">
        <v>33.926889019108629</v>
      </c>
      <c r="L95" s="94">
        <v>41.465973108605439</v>
      </c>
      <c r="M95" s="94">
        <v>24.607137872285932</v>
      </c>
      <c r="N95" s="94">
        <v>11.110118282568486</v>
      </c>
      <c r="O95" s="94">
        <v>50.223487925159773</v>
      </c>
      <c r="P95" s="94">
        <v>38.666393792271734</v>
      </c>
    </row>
    <row r="96" spans="10:16" ht="12.75" customHeight="1">
      <c r="J96" s="96">
        <v>41851</v>
      </c>
      <c r="K96" s="94">
        <v>34.171417853754136</v>
      </c>
      <c r="L96" s="94">
        <v>41.588828171112411</v>
      </c>
      <c r="M96" s="94">
        <v>24.239753975133464</v>
      </c>
      <c r="N96" s="94">
        <v>11.147482435343948</v>
      </c>
      <c r="O96" s="94">
        <v>50.509204268640048</v>
      </c>
      <c r="P96" s="94">
        <v>38.343313296016014</v>
      </c>
    </row>
    <row r="97" spans="10:16" ht="12.75" customHeight="1">
      <c r="J97" s="96">
        <v>41882</v>
      </c>
      <c r="K97" s="94">
        <v>34.356998696012624</v>
      </c>
      <c r="L97" s="94">
        <v>41.422836154947731</v>
      </c>
      <c r="M97" s="94">
        <v>24.220165149039644</v>
      </c>
      <c r="N97" s="94">
        <v>11.127830080106797</v>
      </c>
      <c r="O97" s="94">
        <v>50.629210002599798</v>
      </c>
      <c r="P97" s="94">
        <v>38.242959917293412</v>
      </c>
    </row>
    <row r="98" spans="10:16" ht="12.75" customHeight="1">
      <c r="J98" s="96">
        <v>41912</v>
      </c>
      <c r="K98" s="94">
        <v>34.301852649795862</v>
      </c>
      <c r="L98" s="94">
        <v>41.508815838043468</v>
      </c>
      <c r="M98" s="94">
        <v>24.189331512160678</v>
      </c>
      <c r="N98" s="94">
        <v>11.095382389199621</v>
      </c>
      <c r="O98" s="94">
        <v>50.699628949971519</v>
      </c>
      <c r="P98" s="94">
        <v>38.20498866082886</v>
      </c>
    </row>
    <row r="99" spans="10:16" ht="12.75" customHeight="1">
      <c r="J99" s="96">
        <v>41943</v>
      </c>
      <c r="K99" s="94">
        <v>34.212435189959727</v>
      </c>
      <c r="L99" s="94">
        <v>41.332145135976425</v>
      </c>
      <c r="M99" s="94">
        <v>24.455419674063847</v>
      </c>
      <c r="N99" s="94">
        <v>10.973538179150106</v>
      </c>
      <c r="O99" s="94">
        <v>50.461480037099818</v>
      </c>
      <c r="P99" s="94">
        <v>38.564981783750071</v>
      </c>
    </row>
    <row r="100" spans="10:16" ht="12.75" customHeight="1">
      <c r="J100" s="96">
        <v>41973</v>
      </c>
      <c r="K100" s="94">
        <v>33.823363921905546</v>
      </c>
      <c r="L100" s="94">
        <v>41.330154056215179</v>
      </c>
      <c r="M100" s="94">
        <v>24.846482021879275</v>
      </c>
      <c r="N100" s="94">
        <v>10.876280441243953</v>
      </c>
      <c r="O100" s="94">
        <v>50.341594449356478</v>
      </c>
      <c r="P100" s="94">
        <v>38.782125109399573</v>
      </c>
    </row>
    <row r="101" spans="10:16" ht="12.75" customHeight="1">
      <c r="J101" s="96">
        <v>42004</v>
      </c>
      <c r="K101" s="94">
        <v>34.228476170983676</v>
      </c>
      <c r="L101" s="94">
        <v>41.356753483754957</v>
      </c>
      <c r="M101" s="94">
        <v>24.414770345261363</v>
      </c>
      <c r="N101" s="94">
        <v>10.907848459425219</v>
      </c>
      <c r="O101" s="94">
        <v>50.69755993808036</v>
      </c>
      <c r="P101" s="94">
        <v>38.394591602494422</v>
      </c>
    </row>
    <row r="102" spans="10:16" ht="12.75" customHeight="1">
      <c r="J102" s="96">
        <v>42035</v>
      </c>
      <c r="K102" s="94">
        <v>33.668629755042744</v>
      </c>
      <c r="L102" s="94">
        <v>41.537628892741985</v>
      </c>
      <c r="M102" s="94">
        <v>24.793741352215285</v>
      </c>
      <c r="N102" s="94">
        <v>10.770913367269991</v>
      </c>
      <c r="O102" s="94">
        <v>50.595863434643874</v>
      </c>
      <c r="P102" s="94">
        <v>38.633223198086121</v>
      </c>
    </row>
    <row r="103" spans="10:16" ht="12.75" customHeight="1">
      <c r="J103" s="96">
        <v>42063</v>
      </c>
      <c r="K103" s="94">
        <v>33.488351101816363</v>
      </c>
      <c r="L103" s="94">
        <v>41.510659313998467</v>
      </c>
      <c r="M103" s="94">
        <v>25.000989584185174</v>
      </c>
      <c r="N103" s="94">
        <v>10.664882158061637</v>
      </c>
      <c r="O103" s="94">
        <v>50.580795928962054</v>
      </c>
      <c r="P103" s="94">
        <v>38.754321912976316</v>
      </c>
    </row>
    <row r="104" spans="10:16" ht="12.75" customHeight="1">
      <c r="J104" s="96">
        <v>42094</v>
      </c>
      <c r="K104" s="94">
        <v>33.579133316961041</v>
      </c>
      <c r="L104" s="94">
        <v>41.450875722188606</v>
      </c>
      <c r="M104" s="94">
        <v>24.969990960850346</v>
      </c>
      <c r="N104" s="94">
        <v>10.655992369197966</v>
      </c>
      <c r="O104" s="94">
        <v>50.589298004620844</v>
      </c>
      <c r="P104" s="94">
        <v>38.754709626181196</v>
      </c>
    </row>
    <row r="105" spans="10:16" ht="12.75" customHeight="1">
      <c r="J105" s="96">
        <v>42124</v>
      </c>
      <c r="K105" s="94">
        <v>33.385730020020013</v>
      </c>
      <c r="L105" s="94">
        <v>41.513290242317048</v>
      </c>
      <c r="M105" s="94">
        <v>25.100979737662954</v>
      </c>
      <c r="N105" s="94">
        <v>10.540218932723612</v>
      </c>
      <c r="O105" s="94">
        <v>50.523935959825415</v>
      </c>
      <c r="P105" s="94">
        <v>38.93584510745098</v>
      </c>
    </row>
    <row r="106" spans="10:16" ht="12.75" customHeight="1">
      <c r="J106" s="96">
        <v>42155</v>
      </c>
      <c r="K106" s="94">
        <v>33.380282600182632</v>
      </c>
      <c r="L106" s="94">
        <v>41.361807593386239</v>
      </c>
      <c r="M106" s="94">
        <v>25.257909806431112</v>
      </c>
      <c r="N106" s="94">
        <v>10.512751683235827</v>
      </c>
      <c r="O106" s="94">
        <v>50.495610338692451</v>
      </c>
      <c r="P106" s="94">
        <v>38.991637978071722</v>
      </c>
    </row>
    <row r="107" spans="10:16" ht="12.75" customHeight="1">
      <c r="J107" s="96">
        <v>42185</v>
      </c>
      <c r="K107" s="94">
        <v>35.907606700416359</v>
      </c>
      <c r="L107" s="94">
        <v>39.825901925113257</v>
      </c>
      <c r="M107" s="94">
        <v>24.266491374470377</v>
      </c>
      <c r="N107" s="94">
        <v>11.308184189411712</v>
      </c>
      <c r="O107" s="94">
        <v>50.105562642666492</v>
      </c>
      <c r="P107" s="94">
        <v>38.586253167921797</v>
      </c>
    </row>
    <row r="108" spans="10:16" ht="12.75" customHeight="1">
      <c r="J108" s="96">
        <v>42216</v>
      </c>
      <c r="K108" s="94">
        <v>35.833991002345293</v>
      </c>
      <c r="L108" s="94">
        <v>39.748784141050322</v>
      </c>
      <c r="M108" s="94">
        <v>24.417224856604392</v>
      </c>
      <c r="N108" s="94">
        <v>11.228235458029776</v>
      </c>
      <c r="O108" s="94">
        <v>50.041543489656604</v>
      </c>
      <c r="P108" s="94">
        <v>38.730221052313631</v>
      </c>
    </row>
    <row r="109" spans="10:16" ht="12.75" customHeight="1">
      <c r="J109" s="96">
        <v>42247</v>
      </c>
      <c r="K109" s="94">
        <v>35.665943718709528</v>
      </c>
      <c r="L109" s="94">
        <v>39.503649566107057</v>
      </c>
      <c r="M109" s="94">
        <v>24.830406715183411</v>
      </c>
      <c r="N109" s="94">
        <v>11.059036072259964</v>
      </c>
      <c r="O109" s="94">
        <v>49.622272652504506</v>
      </c>
      <c r="P109" s="94">
        <v>39.31869127523553</v>
      </c>
    </row>
    <row r="110" spans="10:16" ht="12.75" customHeight="1">
      <c r="J110" s="96">
        <v>42277</v>
      </c>
      <c r="K110" s="94">
        <v>35.73676841539141</v>
      </c>
      <c r="L110" s="94">
        <v>39.493984098405747</v>
      </c>
      <c r="M110" s="94">
        <v>24.769247486202847</v>
      </c>
      <c r="N110" s="94">
        <v>11.054783776083497</v>
      </c>
      <c r="O110" s="94">
        <v>49.784717607184589</v>
      </c>
      <c r="P110" s="94">
        <v>39.160498616731921</v>
      </c>
    </row>
    <row r="111" spans="10:16" ht="12.75" customHeight="1">
      <c r="J111" s="96">
        <v>42308</v>
      </c>
      <c r="K111" s="94">
        <v>35.715989082220403</v>
      </c>
      <c r="L111" s="94">
        <v>39.611813048981496</v>
      </c>
      <c r="M111" s="94">
        <v>24.672197868798087</v>
      </c>
      <c r="N111" s="94">
        <v>11.014016970518412</v>
      </c>
      <c r="O111" s="94">
        <v>49.940110590257042</v>
      </c>
      <c r="P111" s="94">
        <v>39.045872439224546</v>
      </c>
    </row>
    <row r="112" spans="10:16" ht="12.75" customHeight="1">
      <c r="J112" s="96">
        <v>42338</v>
      </c>
      <c r="K112" s="94">
        <v>35.693138709413766</v>
      </c>
      <c r="L112" s="94">
        <v>39.774026502420973</v>
      </c>
      <c r="M112" s="94">
        <v>24.532834788165246</v>
      </c>
      <c r="N112" s="94">
        <v>10.99750466459993</v>
      </c>
      <c r="O112" s="94">
        <v>50.305712951492211</v>
      </c>
      <c r="P112" s="94">
        <v>38.696782383907866</v>
      </c>
    </row>
    <row r="113" spans="10:16" ht="12.75" customHeight="1">
      <c r="J113" s="96">
        <v>42369</v>
      </c>
      <c r="K113" s="94">
        <v>35.921695900881367</v>
      </c>
      <c r="L113" s="94">
        <v>40.157155624411409</v>
      </c>
      <c r="M113" s="94">
        <v>23.92114847470722</v>
      </c>
      <c r="N113" s="94">
        <v>11.094882854988704</v>
      </c>
      <c r="O113" s="94">
        <v>51.077113478162651</v>
      </c>
      <c r="P113" s="94">
        <v>37.828003666848645</v>
      </c>
    </row>
    <row r="114" spans="10:16" ht="12.75" customHeight="1">
      <c r="J114" s="96">
        <v>42400</v>
      </c>
      <c r="K114" s="94">
        <v>35.603408864928547</v>
      </c>
      <c r="L114" s="94">
        <v>40.022409583491964</v>
      </c>
      <c r="M114" s="94">
        <v>24.3741815515795</v>
      </c>
      <c r="N114" s="94">
        <v>10.98372521701819</v>
      </c>
      <c r="O114" s="94">
        <v>50.785430158563457</v>
      </c>
      <c r="P114" s="94">
        <v>38.230844624418346</v>
      </c>
    </row>
    <row r="115" spans="10:16" ht="12.75" customHeight="1">
      <c r="J115" s="96">
        <v>42429</v>
      </c>
      <c r="K115" s="94">
        <v>35.983863177297252</v>
      </c>
      <c r="L115" s="94">
        <v>39.832951529857411</v>
      </c>
      <c r="M115" s="94">
        <v>24.183185292845337</v>
      </c>
      <c r="N115" s="94">
        <v>11.067973087315826</v>
      </c>
      <c r="O115" s="94">
        <v>50.921792778401453</v>
      </c>
      <c r="P115" s="94">
        <v>38.010234134282719</v>
      </c>
    </row>
    <row r="116" spans="10:16" ht="12.75" customHeight="1">
      <c r="J116" s="96">
        <v>42460</v>
      </c>
      <c r="K116" s="94">
        <v>35.620922710257837</v>
      </c>
      <c r="L116" s="94">
        <v>40.030819810948813</v>
      </c>
      <c r="M116" s="94">
        <v>24.348257478793347</v>
      </c>
      <c r="N116" s="94">
        <v>10.932453098801016</v>
      </c>
      <c r="O116" s="94">
        <v>51.004732850694253</v>
      </c>
      <c r="P116" s="94">
        <v>38.06281405050472</v>
      </c>
    </row>
    <row r="117" spans="10:16" ht="12.75" customHeight="1">
      <c r="J117" s="96">
        <v>42490</v>
      </c>
      <c r="K117" s="94">
        <v>35.40956754117542</v>
      </c>
      <c r="L117" s="94">
        <v>40.103377698061657</v>
      </c>
      <c r="M117" s="94">
        <v>24.487054760762934</v>
      </c>
      <c r="N117" s="94">
        <v>10.884671411361884</v>
      </c>
      <c r="O117" s="94">
        <v>51.121054809841759</v>
      </c>
      <c r="P117" s="94">
        <v>37.994273778796355</v>
      </c>
    </row>
    <row r="118" spans="10:16" ht="12.75" customHeight="1">
      <c r="J118" s="96">
        <v>42521</v>
      </c>
      <c r="K118" s="94">
        <v>35.485126004557316</v>
      </c>
      <c r="L118" s="94">
        <v>40.031445663567659</v>
      </c>
      <c r="M118" s="94">
        <v>24.483428331875025</v>
      </c>
      <c r="N118" s="94">
        <v>10.92640099684192</v>
      </c>
      <c r="O118" s="94">
        <v>51.189909357300635</v>
      </c>
      <c r="P118" s="94">
        <v>37.883689645857444</v>
      </c>
    </row>
    <row r="119" spans="10:16" ht="12.75" customHeight="1">
      <c r="J119" s="96">
        <v>42551</v>
      </c>
      <c r="K119" s="94">
        <v>35.373039296005246</v>
      </c>
      <c r="L119" s="94">
        <v>39.986525249934751</v>
      </c>
      <c r="M119" s="94">
        <v>24.64043545406</v>
      </c>
      <c r="N119" s="94">
        <v>10.935576143175423</v>
      </c>
      <c r="O119" s="94">
        <v>51.387552119222605</v>
      </c>
      <c r="P119" s="94">
        <v>37.676871737601978</v>
      </c>
    </row>
    <row r="120" spans="10:16" ht="12.75" customHeight="1">
      <c r="J120" s="96">
        <v>42582</v>
      </c>
      <c r="K120" s="94">
        <v>35.208895373144031</v>
      </c>
      <c r="L120" s="94">
        <v>39.974372784583991</v>
      </c>
      <c r="M120" s="94">
        <v>24.816731842271967</v>
      </c>
      <c r="N120" s="94">
        <v>10.884279433102</v>
      </c>
      <c r="O120" s="94">
        <v>51.247478540788293</v>
      </c>
      <c r="P120" s="94">
        <v>37.868242026109712</v>
      </c>
    </row>
    <row r="121" spans="10:16" ht="12.75" customHeight="1">
      <c r="J121" s="96">
        <v>42613</v>
      </c>
      <c r="K121" s="94">
        <v>35.071505149132143</v>
      </c>
      <c r="L121" s="94">
        <v>39.912098562035375</v>
      </c>
      <c r="M121" s="94">
        <v>25.016396288832489</v>
      </c>
      <c r="N121" s="94">
        <v>10.886293839276684</v>
      </c>
      <c r="O121" s="94">
        <v>51.448273692957002</v>
      </c>
      <c r="P121" s="94">
        <v>37.665432467766315</v>
      </c>
    </row>
    <row r="122" spans="10:16" ht="12.75" customHeight="1">
      <c r="J122" s="96">
        <v>42643</v>
      </c>
      <c r="K122" s="94">
        <v>34.889818341660899</v>
      </c>
      <c r="L122" s="94">
        <v>39.962896567187727</v>
      </c>
      <c r="M122" s="94">
        <v>25.147285091151371</v>
      </c>
      <c r="N122" s="94">
        <v>10.833535447480843</v>
      </c>
      <c r="O122" s="94">
        <v>51.452589436714788</v>
      </c>
      <c r="P122" s="94">
        <v>37.713875115804363</v>
      </c>
    </row>
    <row r="123" spans="10:16" ht="12.75" customHeight="1">
      <c r="J123" s="96">
        <v>42674</v>
      </c>
      <c r="K123" s="94">
        <v>35.35482525613012</v>
      </c>
      <c r="L123" s="94">
        <v>39.989473791342597</v>
      </c>
      <c r="M123" s="94">
        <v>24.655700952527283</v>
      </c>
      <c r="N123" s="94">
        <v>10.866324729473122</v>
      </c>
      <c r="O123" s="94">
        <v>51.669048191225066</v>
      </c>
      <c r="P123" s="94">
        <v>37.464627079301813</v>
      </c>
    </row>
    <row r="124" spans="10:16" ht="12.75" customHeight="1">
      <c r="J124" s="96">
        <v>42704</v>
      </c>
      <c r="K124" s="94">
        <v>35.442807651970952</v>
      </c>
      <c r="L124" s="94">
        <v>40.08285691871798</v>
      </c>
      <c r="M124" s="94">
        <v>24.474335429311072</v>
      </c>
      <c r="N124" s="94">
        <v>10.920379348406426</v>
      </c>
      <c r="O124" s="94">
        <v>51.985284620935914</v>
      </c>
      <c r="P124" s="94">
        <v>37.094336030657665</v>
      </c>
    </row>
    <row r="125" spans="10:16" ht="12.75" customHeight="1">
      <c r="J125" s="96">
        <v>42735</v>
      </c>
      <c r="K125" s="97">
        <v>35.65730400054273</v>
      </c>
      <c r="L125" s="97">
        <v>40.236865879240646</v>
      </c>
      <c r="M125" s="97">
        <v>24.105830120216627</v>
      </c>
      <c r="N125" s="97">
        <v>11.103318551779067</v>
      </c>
      <c r="O125" s="97">
        <v>52.930377882610621</v>
      </c>
      <c r="P125" s="97">
        <v>35.966303565610296</v>
      </c>
    </row>
    <row r="126" spans="10:16" ht="12.75" customHeight="1">
      <c r="J126" s="96"/>
      <c r="K126" s="94"/>
      <c r="L126" s="94"/>
      <c r="M126" s="94"/>
      <c r="N126" s="94"/>
      <c r="O126" s="94"/>
      <c r="P126" s="94"/>
    </row>
    <row r="127" spans="10:16" ht="12.75" customHeight="1">
      <c r="J127" s="96"/>
    </row>
    <row r="128" spans="10:16" ht="12.75" customHeight="1">
      <c r="J128" s="96"/>
    </row>
    <row r="129" spans="10:10" ht="12.75" customHeight="1">
      <c r="J129" s="96"/>
    </row>
    <row r="130" spans="10:10" ht="12.75" customHeight="1">
      <c r="J130" s="96"/>
    </row>
    <row r="131" spans="10:10" ht="12.75" customHeight="1">
      <c r="J131" s="96"/>
    </row>
  </sheetData>
  <mergeCells count="2">
    <mergeCell ref="B4:G5"/>
    <mergeCell ref="B34:G35"/>
  </mergeCells>
  <pageMargins left="0.7" right="0.7" top="0.78740157499999996" bottom="0.78740157499999996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A1:AC67"/>
  <sheetViews>
    <sheetView showGridLines="0" zoomScaleNormal="100" workbookViewId="0"/>
  </sheetViews>
  <sheetFormatPr defaultColWidth="9.140625" defaultRowHeight="12.75" customHeight="1"/>
  <cols>
    <col min="1" max="1" width="9.140625" style="121" customWidth="1"/>
    <col min="2" max="2" width="9.140625" style="120" customWidth="1"/>
    <col min="3" max="8" width="9.140625" style="121" customWidth="1"/>
    <col min="9" max="17" width="9.140625" style="122" customWidth="1"/>
    <col min="18" max="19" width="9.140625" style="121" customWidth="1"/>
    <col min="20" max="20" width="9.140625" style="121"/>
    <col min="26" max="16384" width="9.140625" style="121"/>
  </cols>
  <sheetData>
    <row r="1" spans="1:29" ht="12.75" customHeight="1">
      <c r="A1"/>
      <c r="C1" s="120"/>
      <c r="D1" s="120"/>
      <c r="E1" s="120"/>
      <c r="F1" s="120"/>
      <c r="G1" s="120"/>
      <c r="K1" s="123"/>
      <c r="L1" s="123"/>
      <c r="M1" s="123"/>
      <c r="N1" s="123"/>
      <c r="O1" s="123"/>
      <c r="P1" s="123"/>
      <c r="Q1" s="123"/>
      <c r="R1" s="123"/>
      <c r="S1" s="123"/>
      <c r="T1" s="123"/>
      <c r="Z1" s="123"/>
      <c r="AA1" s="123"/>
      <c r="AB1" s="123"/>
      <c r="AC1" s="123"/>
    </row>
    <row r="2" spans="1:29" ht="12.75" customHeight="1">
      <c r="A2" s="120"/>
      <c r="C2" s="120"/>
      <c r="D2" s="120"/>
      <c r="E2" s="120"/>
      <c r="F2" s="120"/>
      <c r="G2" s="120"/>
      <c r="K2" s="123"/>
      <c r="L2" s="123"/>
      <c r="M2" s="123"/>
      <c r="N2" s="123"/>
      <c r="O2" s="123"/>
      <c r="P2" s="123"/>
      <c r="Q2" s="123"/>
      <c r="R2" s="123"/>
      <c r="S2" s="123"/>
      <c r="T2" s="123"/>
      <c r="Z2" s="123"/>
      <c r="AA2" s="123"/>
      <c r="AB2" s="123"/>
      <c r="AC2" s="123"/>
    </row>
    <row r="3" spans="1:29" ht="12.75" customHeight="1">
      <c r="A3" s="120"/>
      <c r="B3" s="124" t="s">
        <v>636</v>
      </c>
      <c r="C3" s="120"/>
      <c r="D3" s="120"/>
      <c r="E3" s="120"/>
      <c r="F3" s="120"/>
      <c r="G3" s="120"/>
      <c r="K3" s="475" t="s">
        <v>673</v>
      </c>
      <c r="L3" s="475" t="s">
        <v>672</v>
      </c>
      <c r="M3" s="125"/>
      <c r="N3" s="125"/>
      <c r="O3" s="125"/>
      <c r="P3" s="125"/>
      <c r="Q3" s="125"/>
      <c r="R3" s="125"/>
      <c r="Z3" s="120"/>
      <c r="AA3" s="120"/>
      <c r="AB3" s="120"/>
    </row>
    <row r="4" spans="1:29" ht="12.75" customHeight="1">
      <c r="A4" s="120"/>
      <c r="B4" s="126" t="s">
        <v>105</v>
      </c>
      <c r="C4" s="120"/>
      <c r="D4" s="120"/>
      <c r="E4" s="120"/>
      <c r="F4" s="120"/>
      <c r="G4" s="120"/>
      <c r="H4" s="473" t="s">
        <v>471</v>
      </c>
      <c r="I4" s="122" t="s">
        <v>106</v>
      </c>
      <c r="J4" s="127"/>
      <c r="K4" s="128" t="s">
        <v>369</v>
      </c>
      <c r="L4" s="128" t="s">
        <v>370</v>
      </c>
      <c r="M4" s="129"/>
      <c r="N4" s="129"/>
      <c r="O4" s="129"/>
      <c r="P4" s="129"/>
      <c r="Q4" s="129"/>
      <c r="R4" s="129"/>
      <c r="Z4" s="120"/>
      <c r="AA4" s="120"/>
      <c r="AB4" s="120"/>
    </row>
    <row r="5" spans="1:29" ht="12.75" customHeight="1">
      <c r="A5" s="120"/>
      <c r="B5" s="120" t="s">
        <v>98</v>
      </c>
      <c r="C5" s="120"/>
      <c r="D5" s="120"/>
      <c r="E5" s="120"/>
      <c r="F5" s="120"/>
      <c r="G5" s="120"/>
      <c r="I5" s="127"/>
      <c r="J5" s="125">
        <v>39813</v>
      </c>
      <c r="K5" s="129">
        <v>53.889826999999997</v>
      </c>
      <c r="L5" s="129">
        <v>29.603815000000001</v>
      </c>
      <c r="M5" s="129"/>
      <c r="N5" s="129"/>
      <c r="O5" s="129"/>
      <c r="P5" s="129"/>
      <c r="Q5" s="129"/>
      <c r="R5" s="129"/>
      <c r="Z5" s="120"/>
      <c r="AA5" s="120"/>
      <c r="AB5" s="120"/>
    </row>
    <row r="6" spans="1:29" ht="12.75" customHeight="1">
      <c r="I6" s="127"/>
      <c r="J6" s="125">
        <v>40178</v>
      </c>
      <c r="K6" s="129">
        <v>57.282845000000002</v>
      </c>
      <c r="L6" s="129">
        <v>32.006067999999999</v>
      </c>
      <c r="M6" s="130"/>
      <c r="N6" s="130"/>
      <c r="O6" s="130"/>
      <c r="P6" s="130"/>
      <c r="Q6" s="130"/>
    </row>
    <row r="7" spans="1:29" ht="12.75" customHeight="1">
      <c r="E7" s="131"/>
      <c r="I7" s="127"/>
      <c r="J7" s="125">
        <v>40543</v>
      </c>
      <c r="K7" s="129">
        <v>68.455146999999997</v>
      </c>
      <c r="L7" s="129">
        <v>34.802619</v>
      </c>
      <c r="M7" s="128"/>
      <c r="N7" s="128"/>
      <c r="O7" s="128"/>
      <c r="P7" s="128"/>
      <c r="Q7" s="128"/>
      <c r="R7" s="128"/>
      <c r="Z7" s="131"/>
    </row>
    <row r="8" spans="1:29" ht="12.75" customHeight="1">
      <c r="I8" s="127"/>
      <c r="J8" s="125">
        <v>40908</v>
      </c>
      <c r="K8" s="129">
        <v>68.573599000000002</v>
      </c>
      <c r="L8" s="129">
        <v>40.154121000000004</v>
      </c>
      <c r="M8" s="130"/>
      <c r="N8" s="130"/>
      <c r="O8" s="130"/>
      <c r="P8" s="130"/>
      <c r="Q8" s="130"/>
      <c r="R8" s="132"/>
    </row>
    <row r="9" spans="1:29" ht="12.75" customHeight="1">
      <c r="I9" s="127"/>
      <c r="J9" s="125">
        <v>41274</v>
      </c>
      <c r="K9" s="129">
        <v>68.958174999999997</v>
      </c>
      <c r="L9" s="129">
        <v>44.635159000000002</v>
      </c>
      <c r="M9" s="133"/>
      <c r="N9" s="133"/>
      <c r="O9" s="133"/>
      <c r="P9" s="133"/>
      <c r="Q9" s="133"/>
      <c r="R9" s="133"/>
    </row>
    <row r="10" spans="1:29" ht="12.75" customHeight="1">
      <c r="I10" s="127"/>
      <c r="J10" s="125">
        <v>41639</v>
      </c>
      <c r="K10" s="129">
        <v>68.601647999999997</v>
      </c>
      <c r="L10" s="129">
        <v>49.250914999999999</v>
      </c>
      <c r="M10" s="133"/>
      <c r="N10" s="133"/>
      <c r="O10" s="133"/>
      <c r="P10" s="133"/>
      <c r="Q10" s="133"/>
      <c r="R10" s="133"/>
    </row>
    <row r="11" spans="1:29" ht="12.75" customHeight="1">
      <c r="I11" s="134"/>
      <c r="J11" s="125">
        <v>42004</v>
      </c>
      <c r="K11" s="129">
        <v>68.496748999999994</v>
      </c>
      <c r="L11" s="129">
        <v>55.542335000000001</v>
      </c>
      <c r="M11" s="130"/>
      <c r="N11" s="130"/>
      <c r="O11" s="130"/>
      <c r="P11" s="130"/>
      <c r="Q11" s="130"/>
    </row>
    <row r="12" spans="1:29" ht="12.75" customHeight="1">
      <c r="I12" s="135"/>
      <c r="J12" s="125">
        <v>42369</v>
      </c>
      <c r="K12" s="129">
        <v>62.204597</v>
      </c>
      <c r="L12" s="129">
        <v>50.913483999999997</v>
      </c>
      <c r="M12" s="130"/>
      <c r="N12" s="130"/>
      <c r="O12" s="130"/>
      <c r="P12" s="130"/>
      <c r="Q12" s="130"/>
    </row>
    <row r="13" spans="1:29" ht="12.75" customHeight="1">
      <c r="I13" s="127"/>
      <c r="J13" s="125">
        <v>42735</v>
      </c>
      <c r="K13" s="129">
        <v>58.264035</v>
      </c>
      <c r="L13" s="129">
        <v>44.101286000000002</v>
      </c>
      <c r="M13" s="130"/>
      <c r="N13" s="130"/>
      <c r="O13" s="130"/>
      <c r="P13" s="130"/>
      <c r="Q13" s="130"/>
    </row>
    <row r="14" spans="1:29" ht="12.75" customHeight="1">
      <c r="H14" s="474" t="s">
        <v>472</v>
      </c>
      <c r="I14" s="127" t="s">
        <v>107</v>
      </c>
      <c r="L14" s="136"/>
      <c r="M14" s="130"/>
      <c r="N14" s="130"/>
      <c r="O14" s="130"/>
      <c r="P14" s="130"/>
      <c r="Q14" s="130"/>
    </row>
    <row r="15" spans="1:29" ht="12.75" customHeight="1">
      <c r="I15" s="127"/>
      <c r="J15" s="125">
        <v>39813</v>
      </c>
      <c r="K15" s="129">
        <v>81.157843999999997</v>
      </c>
      <c r="L15" s="129">
        <v>38.29665</v>
      </c>
      <c r="M15" s="130"/>
      <c r="N15" s="130"/>
      <c r="O15" s="130"/>
      <c r="P15" s="130"/>
      <c r="Q15" s="130"/>
    </row>
    <row r="16" spans="1:29" ht="12.75" customHeight="1">
      <c r="I16" s="127"/>
      <c r="J16" s="125">
        <v>40178</v>
      </c>
      <c r="K16" s="129">
        <v>82.117267999999996</v>
      </c>
      <c r="L16" s="129">
        <v>41.863402999999998</v>
      </c>
      <c r="M16" s="130"/>
      <c r="N16" s="130"/>
      <c r="O16" s="130"/>
      <c r="P16" s="130"/>
      <c r="Q16" s="130"/>
    </row>
    <row r="17" spans="2:26" ht="12.75" customHeight="1">
      <c r="I17" s="127"/>
      <c r="J17" s="125">
        <v>40543</v>
      </c>
      <c r="K17" s="129">
        <v>82.376868000000002</v>
      </c>
      <c r="L17" s="129">
        <v>45.375920000000001</v>
      </c>
      <c r="M17" s="136"/>
      <c r="N17" s="136"/>
      <c r="O17" s="136"/>
      <c r="P17" s="136"/>
      <c r="Q17" s="136"/>
    </row>
    <row r="18" spans="2:26" ht="12.75" customHeight="1">
      <c r="I18" s="127"/>
      <c r="J18" s="125">
        <v>40908</v>
      </c>
      <c r="K18" s="129">
        <v>81.297345000000007</v>
      </c>
      <c r="L18" s="129">
        <v>42.486086999999998</v>
      </c>
      <c r="M18" s="136"/>
      <c r="N18" s="136"/>
      <c r="O18" s="136"/>
      <c r="P18" s="136"/>
      <c r="Q18" s="136"/>
    </row>
    <row r="19" spans="2:26" ht="12.75" customHeight="1">
      <c r="J19" s="125">
        <v>41274</v>
      </c>
      <c r="K19" s="129">
        <v>80.778577999999996</v>
      </c>
      <c r="L19" s="129">
        <v>41.449008999999997</v>
      </c>
      <c r="M19" s="136"/>
      <c r="N19" s="136"/>
      <c r="O19" s="136"/>
      <c r="P19" s="136"/>
      <c r="Q19" s="136"/>
    </row>
    <row r="20" spans="2:26" ht="12.75" customHeight="1">
      <c r="J20" s="125">
        <v>41639</v>
      </c>
      <c r="K20" s="129">
        <v>84.381529</v>
      </c>
      <c r="L20" s="129">
        <v>48.796742999999999</v>
      </c>
      <c r="M20" s="136"/>
      <c r="N20" s="136"/>
      <c r="O20" s="136"/>
      <c r="P20" s="136"/>
      <c r="Q20" s="136"/>
    </row>
    <row r="21" spans="2:26" ht="12.75" customHeight="1">
      <c r="J21" s="125">
        <v>42004</v>
      </c>
      <c r="K21" s="129">
        <v>86.037542999999999</v>
      </c>
      <c r="L21" s="129">
        <v>46.423378</v>
      </c>
      <c r="M21" s="136"/>
      <c r="N21" s="136"/>
      <c r="O21" s="136"/>
      <c r="P21" s="136"/>
      <c r="Q21" s="136"/>
    </row>
    <row r="22" spans="2:26" ht="12.75" customHeight="1">
      <c r="J22" s="125">
        <v>42369</v>
      </c>
      <c r="K22" s="129">
        <v>90.384099000000006</v>
      </c>
      <c r="L22" s="129">
        <v>48.224055999999997</v>
      </c>
    </row>
    <row r="23" spans="2:26" ht="12.75" customHeight="1">
      <c r="J23" s="125">
        <v>42735</v>
      </c>
      <c r="K23" s="129">
        <v>90.348110000000005</v>
      </c>
      <c r="L23" s="129">
        <v>52.700845000000001</v>
      </c>
    </row>
    <row r="25" spans="2:26" ht="12.75" customHeight="1">
      <c r="B25" s="137" t="s">
        <v>0</v>
      </c>
    </row>
    <row r="28" spans="2:26" ht="12.75" customHeight="1">
      <c r="L28" s="136"/>
      <c r="M28" s="136"/>
      <c r="N28" s="136"/>
      <c r="O28" s="136"/>
      <c r="P28" s="136"/>
      <c r="Q28" s="136"/>
    </row>
    <row r="29" spans="2:26" ht="12.75" customHeight="1">
      <c r="B29" s="470" t="s">
        <v>635</v>
      </c>
      <c r="C29" s="466"/>
      <c r="D29" s="466"/>
      <c r="E29" s="466"/>
      <c r="F29" s="466"/>
      <c r="G29" s="466"/>
      <c r="L29" s="136"/>
      <c r="M29" s="136"/>
      <c r="N29" s="136"/>
      <c r="O29" s="136"/>
      <c r="P29" s="136"/>
      <c r="Q29" s="136"/>
      <c r="Z29" s="466"/>
    </row>
    <row r="30" spans="2:26" ht="12.75" customHeight="1">
      <c r="B30" s="471" t="s">
        <v>470</v>
      </c>
      <c r="C30" s="466"/>
      <c r="D30" s="466"/>
      <c r="E30" s="466"/>
      <c r="F30" s="466"/>
      <c r="G30" s="466"/>
      <c r="Z30" s="466"/>
    </row>
    <row r="31" spans="2:26" ht="12.75" customHeight="1">
      <c r="B31" s="469" t="s">
        <v>463</v>
      </c>
      <c r="C31" s="466"/>
      <c r="D31" s="466"/>
      <c r="E31" s="466"/>
      <c r="F31" s="466"/>
      <c r="G31" s="466"/>
      <c r="Z31" s="466"/>
    </row>
    <row r="32" spans="2:26" ht="12.75" customHeight="1">
      <c r="B32" s="466"/>
      <c r="C32" s="467"/>
      <c r="D32" s="467"/>
      <c r="E32" s="467"/>
      <c r="F32" s="467"/>
      <c r="G32" s="467"/>
      <c r="Z32" s="467"/>
    </row>
    <row r="33" spans="2:26" ht="12.75" customHeight="1">
      <c r="B33" s="466"/>
      <c r="C33" s="467"/>
      <c r="D33" s="467"/>
      <c r="E33" s="468"/>
      <c r="F33" s="467"/>
      <c r="G33" s="467"/>
      <c r="T33" s="138"/>
      <c r="Z33" s="468"/>
    </row>
    <row r="34" spans="2:26" ht="12.75" customHeight="1">
      <c r="B34" s="466"/>
      <c r="C34" s="467"/>
      <c r="D34" s="467"/>
      <c r="E34" s="467"/>
      <c r="F34" s="467"/>
      <c r="G34" s="467"/>
      <c r="T34" s="120"/>
      <c r="Z34" s="467"/>
    </row>
    <row r="35" spans="2:26" ht="12.75" customHeight="1">
      <c r="B35" s="466"/>
      <c r="C35" s="467"/>
      <c r="D35" s="467"/>
      <c r="E35" s="467"/>
      <c r="F35" s="467"/>
      <c r="G35" s="467"/>
      <c r="T35" s="120"/>
      <c r="Z35" s="467"/>
    </row>
    <row r="36" spans="2:26" ht="12.75" customHeight="1">
      <c r="B36" s="466"/>
      <c r="C36" s="467"/>
      <c r="D36" s="467"/>
      <c r="E36" s="467"/>
      <c r="F36" s="467"/>
      <c r="G36" s="467"/>
      <c r="Z36" s="467"/>
    </row>
    <row r="37" spans="2:26" ht="12.75" customHeight="1">
      <c r="B37" s="466"/>
      <c r="C37" s="467"/>
      <c r="D37" s="467"/>
      <c r="E37" s="467"/>
      <c r="F37" s="467"/>
      <c r="G37" s="467"/>
      <c r="Z37" s="467"/>
    </row>
    <row r="38" spans="2:26" ht="12.75" customHeight="1">
      <c r="B38" s="466"/>
      <c r="C38" s="467"/>
      <c r="D38" s="467"/>
      <c r="E38" s="467"/>
      <c r="F38" s="467"/>
      <c r="G38" s="467"/>
      <c r="Z38" s="467"/>
    </row>
    <row r="39" spans="2:26" ht="12.75" customHeight="1">
      <c r="B39" s="466"/>
      <c r="C39" s="467"/>
      <c r="D39" s="467"/>
      <c r="E39" s="467"/>
      <c r="F39" s="467"/>
      <c r="G39" s="467"/>
      <c r="Z39" s="467"/>
    </row>
    <row r="40" spans="2:26" ht="12.75" customHeight="1">
      <c r="B40" s="466"/>
      <c r="C40" s="467"/>
      <c r="D40" s="467"/>
      <c r="E40" s="467"/>
      <c r="F40" s="467"/>
      <c r="G40" s="467"/>
      <c r="Z40" s="467"/>
    </row>
    <row r="41" spans="2:26" ht="12.75" customHeight="1">
      <c r="B41" s="466"/>
      <c r="C41" s="467"/>
      <c r="D41" s="467"/>
      <c r="E41" s="467"/>
      <c r="F41" s="467"/>
      <c r="G41" s="467"/>
      <c r="Z41" s="467"/>
    </row>
    <row r="42" spans="2:26" ht="12.75" customHeight="1">
      <c r="B42" s="466"/>
      <c r="C42" s="467"/>
      <c r="D42" s="467"/>
      <c r="E42" s="467"/>
      <c r="F42" s="467"/>
      <c r="G42" s="467"/>
      <c r="Z42" s="467"/>
    </row>
    <row r="43" spans="2:26" ht="12.75" customHeight="1">
      <c r="B43" s="466"/>
      <c r="C43" s="467"/>
      <c r="D43" s="467"/>
      <c r="E43" s="467"/>
      <c r="F43" s="467"/>
      <c r="G43" s="467"/>
      <c r="Z43" s="467"/>
    </row>
    <row r="44" spans="2:26" ht="12.75" customHeight="1">
      <c r="B44" s="466"/>
      <c r="C44" s="467"/>
      <c r="D44" s="467"/>
      <c r="E44" s="467"/>
      <c r="F44" s="467"/>
      <c r="G44" s="467"/>
      <c r="Z44" s="467"/>
    </row>
    <row r="45" spans="2:26" ht="12.75" customHeight="1">
      <c r="B45" s="466"/>
      <c r="C45" s="467"/>
      <c r="D45" s="467"/>
      <c r="E45" s="467"/>
      <c r="F45" s="467"/>
      <c r="G45" s="467"/>
      <c r="Z45" s="467"/>
    </row>
    <row r="46" spans="2:26" ht="12.75" customHeight="1">
      <c r="B46" s="466"/>
      <c r="C46" s="467"/>
      <c r="D46" s="467"/>
      <c r="E46" s="467"/>
      <c r="F46" s="467"/>
      <c r="G46" s="467"/>
    </row>
    <row r="47" spans="2:26" ht="12.75" customHeight="1">
      <c r="B47" s="466"/>
      <c r="C47" s="467"/>
      <c r="D47" s="467"/>
      <c r="E47" s="467"/>
      <c r="F47" s="467"/>
      <c r="G47" s="467"/>
    </row>
    <row r="48" spans="2:26" ht="12.75" customHeight="1">
      <c r="B48" s="466"/>
      <c r="C48" s="467"/>
      <c r="D48" s="467"/>
      <c r="E48" s="467"/>
      <c r="F48" s="467"/>
      <c r="G48" s="467"/>
    </row>
    <row r="49" spans="2:20" ht="12.75" customHeight="1">
      <c r="B49" s="466"/>
      <c r="C49" s="467"/>
      <c r="D49" s="467"/>
      <c r="E49" s="467"/>
      <c r="F49" s="467"/>
      <c r="G49" s="467"/>
    </row>
    <row r="50" spans="2:20" ht="12.75" customHeight="1">
      <c r="B50" s="466"/>
      <c r="C50" s="467"/>
      <c r="D50" s="467"/>
      <c r="E50" s="467"/>
      <c r="F50" s="467"/>
      <c r="G50" s="467"/>
    </row>
    <row r="51" spans="2:20" ht="12.75" customHeight="1">
      <c r="B51" s="472" t="s">
        <v>3</v>
      </c>
      <c r="C51" s="467"/>
      <c r="D51" s="467"/>
      <c r="E51" s="467"/>
      <c r="F51" s="467"/>
      <c r="G51" s="467"/>
    </row>
    <row r="54" spans="2:20" ht="12.75" customHeight="1">
      <c r="T54" s="137"/>
    </row>
    <row r="63" spans="2:20" ht="12.75" customHeight="1">
      <c r="J63" s="121"/>
      <c r="K63" s="121"/>
      <c r="L63" s="121"/>
      <c r="M63" s="121"/>
      <c r="N63" s="121"/>
      <c r="O63" s="121"/>
      <c r="P63" s="121"/>
      <c r="Q63" s="121"/>
    </row>
    <row r="64" spans="2:20" ht="12.75" customHeight="1">
      <c r="B64" s="139"/>
      <c r="J64" s="121"/>
      <c r="K64" s="121"/>
      <c r="L64" s="121"/>
      <c r="M64" s="121"/>
      <c r="N64" s="121"/>
      <c r="O64" s="121"/>
      <c r="P64" s="121"/>
      <c r="Q64" s="121"/>
    </row>
    <row r="65" spans="2:17" ht="12.75" customHeight="1">
      <c r="B65" s="704"/>
      <c r="C65" s="704"/>
      <c r="D65" s="704"/>
      <c r="E65" s="704"/>
      <c r="F65" s="704"/>
      <c r="G65" s="704"/>
      <c r="I65" s="121"/>
      <c r="J65" s="121"/>
      <c r="K65" s="121"/>
      <c r="L65" s="121"/>
      <c r="M65" s="121"/>
      <c r="N65" s="121"/>
      <c r="O65" s="121"/>
      <c r="P65" s="121"/>
      <c r="Q65" s="121"/>
    </row>
    <row r="66" spans="2:17" ht="12.75" customHeight="1">
      <c r="B66" s="704"/>
      <c r="C66" s="704"/>
      <c r="D66" s="704"/>
      <c r="E66" s="704"/>
      <c r="F66" s="704"/>
      <c r="G66" s="704"/>
      <c r="I66" s="121"/>
    </row>
    <row r="67" spans="2:17" ht="12.75" customHeight="1">
      <c r="B67" s="704"/>
      <c r="C67" s="704"/>
      <c r="D67" s="704"/>
      <c r="E67" s="704"/>
      <c r="F67" s="704"/>
      <c r="G67" s="704"/>
      <c r="I67" s="121"/>
    </row>
  </sheetData>
  <mergeCells count="1">
    <mergeCell ref="B65:G67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1"/>
  <dimension ref="A1:AC82"/>
  <sheetViews>
    <sheetView showGridLines="0" zoomScaleNormal="100" workbookViewId="0"/>
  </sheetViews>
  <sheetFormatPr defaultRowHeight="12.75" customHeight="1"/>
  <cols>
    <col min="1" max="9" width="9.140625" style="322"/>
    <col min="10" max="10" width="9.140625" style="323" customWidth="1"/>
    <col min="11" max="18" width="9.140625" style="326" customWidth="1"/>
    <col min="19" max="21" width="9.140625" style="322"/>
    <col min="30" max="16384" width="9.140625" style="322"/>
  </cols>
  <sheetData>
    <row r="1" spans="1:18" ht="12.75" customHeight="1">
      <c r="A1"/>
    </row>
    <row r="3" spans="1:18" ht="12.75" customHeight="1">
      <c r="B3" s="53" t="s">
        <v>305</v>
      </c>
      <c r="K3" s="607" t="s">
        <v>555</v>
      </c>
      <c r="L3" s="607" t="s">
        <v>306</v>
      </c>
      <c r="M3" s="607" t="s">
        <v>308</v>
      </c>
      <c r="N3" s="607" t="s">
        <v>307</v>
      </c>
      <c r="O3" s="607" t="s">
        <v>556</v>
      </c>
      <c r="P3" s="608" t="s">
        <v>557</v>
      </c>
      <c r="Q3" s="607" t="s">
        <v>309</v>
      </c>
      <c r="R3" s="324"/>
    </row>
    <row r="4" spans="1:18" ht="12.75" customHeight="1">
      <c r="B4" s="682" t="s">
        <v>276</v>
      </c>
      <c r="C4" s="682"/>
      <c r="D4" s="682"/>
      <c r="E4" s="682"/>
      <c r="F4" s="682"/>
      <c r="G4" s="682"/>
      <c r="J4" s="325"/>
      <c r="K4" s="326" t="s">
        <v>277</v>
      </c>
      <c r="L4" s="326" t="s">
        <v>278</v>
      </c>
      <c r="M4" s="326" t="s">
        <v>279</v>
      </c>
      <c r="N4" s="326" t="s">
        <v>280</v>
      </c>
      <c r="O4" s="326" t="s">
        <v>281</v>
      </c>
      <c r="P4" s="326" t="s">
        <v>355</v>
      </c>
      <c r="Q4" s="326" t="s">
        <v>283</v>
      </c>
      <c r="R4" s="324"/>
    </row>
    <row r="5" spans="1:18" ht="12.75" customHeight="1">
      <c r="B5" s="682"/>
      <c r="C5" s="682"/>
      <c r="D5" s="682"/>
      <c r="E5" s="682"/>
      <c r="F5" s="682"/>
      <c r="G5" s="682"/>
      <c r="J5" s="325">
        <v>41729</v>
      </c>
      <c r="K5" s="326">
        <v>8</v>
      </c>
      <c r="L5" s="326">
        <v>2.9777028760971072</v>
      </c>
      <c r="M5" s="326">
        <v>0</v>
      </c>
      <c r="N5" s="326">
        <v>0</v>
      </c>
      <c r="O5" s="326">
        <v>0</v>
      </c>
      <c r="P5" s="326">
        <v>0</v>
      </c>
      <c r="Q5" s="326">
        <v>6.4351707695179128</v>
      </c>
    </row>
    <row r="6" spans="1:18" ht="12.75" customHeight="1">
      <c r="B6" s="56" t="s">
        <v>1</v>
      </c>
      <c r="J6" s="325">
        <v>41820</v>
      </c>
      <c r="K6" s="326">
        <v>8</v>
      </c>
      <c r="L6" s="326">
        <v>2.9558978619930025</v>
      </c>
      <c r="M6" s="326">
        <v>0</v>
      </c>
      <c r="N6" s="326">
        <v>0</v>
      </c>
      <c r="O6" s="326">
        <v>0</v>
      </c>
      <c r="P6" s="326">
        <v>0</v>
      </c>
      <c r="Q6" s="326">
        <v>6.8093563140432591</v>
      </c>
    </row>
    <row r="7" spans="1:18" ht="12.75" customHeight="1">
      <c r="J7" s="325">
        <v>41912</v>
      </c>
      <c r="K7" s="326">
        <v>8</v>
      </c>
      <c r="L7" s="326">
        <v>1.7566727138187412</v>
      </c>
      <c r="M7" s="326">
        <v>0</v>
      </c>
      <c r="N7" s="326">
        <v>2.5</v>
      </c>
      <c r="O7" s="326">
        <v>0</v>
      </c>
      <c r="P7" s="326">
        <v>0</v>
      </c>
      <c r="Q7" s="326">
        <v>5.6560072750504666</v>
      </c>
    </row>
    <row r="8" spans="1:18" ht="12.75" customHeight="1">
      <c r="J8" s="325">
        <v>42004</v>
      </c>
      <c r="K8" s="326">
        <v>8</v>
      </c>
      <c r="L8" s="326">
        <v>1.7851772183854593</v>
      </c>
      <c r="M8" s="326">
        <v>1.5950417412960614</v>
      </c>
      <c r="N8" s="326">
        <v>2.5</v>
      </c>
      <c r="O8" s="326">
        <v>0</v>
      </c>
      <c r="P8" s="326">
        <v>0</v>
      </c>
      <c r="Q8" s="326">
        <v>4.0051930219186129</v>
      </c>
    </row>
    <row r="9" spans="1:18" ht="12.75" customHeight="1">
      <c r="J9" s="325">
        <v>42094</v>
      </c>
      <c r="K9" s="326">
        <v>8</v>
      </c>
      <c r="L9" s="326">
        <v>1.2623962637036332</v>
      </c>
      <c r="M9" s="326">
        <v>1.5939856900705311</v>
      </c>
      <c r="N9" s="326">
        <v>2.5</v>
      </c>
      <c r="O9" s="326">
        <v>0</v>
      </c>
      <c r="P9" s="326">
        <v>0</v>
      </c>
      <c r="Q9" s="326">
        <v>4.9152991366518908</v>
      </c>
    </row>
    <row r="10" spans="1:18" ht="12.75" customHeight="1">
      <c r="J10" s="325">
        <v>42185</v>
      </c>
      <c r="K10" s="326">
        <v>8</v>
      </c>
      <c r="L10" s="326">
        <v>1.2623633937412748</v>
      </c>
      <c r="M10" s="326">
        <v>1.5835458944884719</v>
      </c>
      <c r="N10" s="326">
        <v>2.5</v>
      </c>
      <c r="O10" s="326">
        <v>0</v>
      </c>
      <c r="P10" s="326">
        <v>0</v>
      </c>
      <c r="Q10" s="326">
        <v>4.143278546731711</v>
      </c>
    </row>
    <row r="11" spans="1:18" ht="12.75" customHeight="1">
      <c r="J11" s="325">
        <v>42277</v>
      </c>
      <c r="K11" s="326">
        <v>8</v>
      </c>
      <c r="L11" s="326">
        <v>1.2611765136914845</v>
      </c>
      <c r="M11" s="326">
        <v>1.574913487732311</v>
      </c>
      <c r="N11" s="326">
        <v>2.5</v>
      </c>
      <c r="O11" s="326">
        <v>0</v>
      </c>
      <c r="P11" s="326">
        <v>0</v>
      </c>
      <c r="Q11" s="326">
        <v>3.8268644243670331</v>
      </c>
    </row>
    <row r="12" spans="1:18" ht="12.75" customHeight="1">
      <c r="J12" s="325">
        <v>42369</v>
      </c>
      <c r="K12" s="326">
        <v>8</v>
      </c>
      <c r="L12" s="326">
        <v>1.2618342324704539</v>
      </c>
      <c r="M12" s="326">
        <v>1.6020771950020944</v>
      </c>
      <c r="N12" s="326">
        <v>2.5</v>
      </c>
      <c r="O12" s="326">
        <v>0</v>
      </c>
      <c r="P12" s="326">
        <v>0</v>
      </c>
      <c r="Q12" s="326">
        <v>4.9633707254137036</v>
      </c>
    </row>
    <row r="13" spans="1:18" ht="12.75" customHeight="1">
      <c r="J13" s="325">
        <v>42460</v>
      </c>
      <c r="K13" s="326">
        <v>8</v>
      </c>
      <c r="L13" s="326">
        <v>1.6210334474632657</v>
      </c>
      <c r="M13" s="326">
        <v>1.6048912672332325</v>
      </c>
      <c r="N13" s="326">
        <v>2.5</v>
      </c>
      <c r="O13" s="326">
        <v>0</v>
      </c>
      <c r="P13" s="326">
        <v>0</v>
      </c>
      <c r="Q13" s="326">
        <v>4.3395739476249569</v>
      </c>
    </row>
    <row r="14" spans="1:18" ht="12.75" customHeight="1">
      <c r="J14" s="325">
        <v>42551</v>
      </c>
      <c r="K14" s="326">
        <v>8</v>
      </c>
      <c r="L14" s="326">
        <v>1.628739575196732</v>
      </c>
      <c r="M14" s="326">
        <v>1.6192376524615115</v>
      </c>
      <c r="N14" s="326">
        <v>2.5</v>
      </c>
      <c r="O14" s="326">
        <v>0</v>
      </c>
      <c r="P14" s="326">
        <v>0</v>
      </c>
      <c r="Q14" s="326">
        <v>3.8659222087603458</v>
      </c>
    </row>
    <row r="15" spans="1:18" ht="12.75" customHeight="1">
      <c r="J15" s="325">
        <v>42643</v>
      </c>
      <c r="K15" s="326">
        <v>8</v>
      </c>
      <c r="L15" s="326">
        <v>1.6243673697740353</v>
      </c>
      <c r="M15" s="326">
        <v>1.6303221895360573</v>
      </c>
      <c r="N15" s="326">
        <v>2.5</v>
      </c>
      <c r="O15" s="326">
        <v>0</v>
      </c>
      <c r="P15" s="326">
        <v>0</v>
      </c>
      <c r="Q15" s="326">
        <v>3.7413116062890253</v>
      </c>
    </row>
    <row r="16" spans="1:18" ht="12.75" customHeight="1">
      <c r="J16" s="325">
        <v>42735</v>
      </c>
      <c r="K16" s="326">
        <v>8</v>
      </c>
      <c r="L16" s="326">
        <v>1.6265423039918916</v>
      </c>
      <c r="M16" s="326">
        <v>1.6320214800072206</v>
      </c>
      <c r="N16" s="326">
        <v>2.5</v>
      </c>
      <c r="O16" s="326">
        <v>0</v>
      </c>
      <c r="P16" s="326">
        <v>0</v>
      </c>
      <c r="Q16" s="326">
        <v>4.5015153042222043</v>
      </c>
    </row>
    <row r="17" spans="10:17" ht="12.75" customHeight="1">
      <c r="J17" s="325">
        <v>42825</v>
      </c>
      <c r="K17" s="326">
        <v>8</v>
      </c>
      <c r="L17" s="326">
        <v>1.7454842362214205</v>
      </c>
      <c r="M17" s="326">
        <v>1.9263196221903041</v>
      </c>
      <c r="N17" s="326">
        <v>2.5</v>
      </c>
      <c r="O17" s="326">
        <v>0.5</v>
      </c>
      <c r="P17" s="326">
        <v>0.11780609971860853</v>
      </c>
      <c r="Q17" s="326">
        <v>3.2858968606864121</v>
      </c>
    </row>
    <row r="18" spans="10:17" ht="12.75" customHeight="1">
      <c r="J18" s="325">
        <v>42916</v>
      </c>
      <c r="K18" s="326">
        <v>8</v>
      </c>
      <c r="L18" s="326">
        <v>1.7443500704138932</v>
      </c>
      <c r="M18" s="326">
        <v>1.9248475077929874</v>
      </c>
      <c r="N18" s="326">
        <v>2.5</v>
      </c>
      <c r="O18" s="326">
        <v>0.5</v>
      </c>
      <c r="P18" s="326">
        <v>0.11855619805683783</v>
      </c>
      <c r="Q18" s="326">
        <v>3.1068747353679043</v>
      </c>
    </row>
    <row r="19" spans="10:17" ht="12.75" customHeight="1">
      <c r="J19" s="325">
        <v>43008</v>
      </c>
      <c r="K19" s="326">
        <v>8</v>
      </c>
      <c r="L19" s="326">
        <v>1.743238378495916</v>
      </c>
      <c r="M19" s="326">
        <v>1.9234045638539352</v>
      </c>
      <c r="N19" s="326">
        <v>2.5</v>
      </c>
      <c r="O19" s="326">
        <v>0.5</v>
      </c>
      <c r="P19" s="326">
        <v>0.11929143293587695</v>
      </c>
      <c r="Q19" s="326">
        <v>2.9313999956630195</v>
      </c>
    </row>
    <row r="20" spans="10:17" ht="12.75" customHeight="1">
      <c r="J20" s="325">
        <v>43100</v>
      </c>
      <c r="K20" s="326">
        <v>8</v>
      </c>
      <c r="L20" s="326">
        <v>1.742148499028888</v>
      </c>
      <c r="M20" s="326">
        <v>1.921989931845012</v>
      </c>
      <c r="N20" s="326">
        <v>2.5</v>
      </c>
      <c r="O20" s="326">
        <v>0.5</v>
      </c>
      <c r="P20" s="326">
        <v>0.12001224180849845</v>
      </c>
      <c r="Q20" s="326">
        <v>2.7593682369608912</v>
      </c>
    </row>
    <row r="22" spans="10:17" ht="12.75" customHeight="1">
      <c r="J22" s="325"/>
    </row>
    <row r="23" spans="10:17" ht="12.75" customHeight="1">
      <c r="J23" s="325"/>
    </row>
    <row r="24" spans="10:17" ht="12.75" customHeight="1">
      <c r="J24" s="325"/>
    </row>
    <row r="25" spans="10:17" ht="12.75" customHeight="1">
      <c r="J25" s="325"/>
    </row>
    <row r="26" spans="10:17" ht="12.75" customHeight="1">
      <c r="J26" s="325"/>
    </row>
    <row r="27" spans="10:17" ht="12.75" customHeight="1">
      <c r="J27" s="325"/>
    </row>
    <row r="28" spans="10:17" ht="12.75" customHeight="1">
      <c r="J28" s="325"/>
    </row>
    <row r="29" spans="10:17" ht="12.75" customHeight="1">
      <c r="J29" s="325"/>
    </row>
    <row r="30" spans="10:17" ht="12.75" customHeight="1">
      <c r="J30" s="325"/>
    </row>
    <row r="31" spans="10:17" ht="12.75" customHeight="1">
      <c r="J31" s="325"/>
    </row>
    <row r="32" spans="10:17" ht="12.75" customHeight="1">
      <c r="J32" s="325"/>
    </row>
    <row r="33" spans="2:10" ht="12.75" customHeight="1">
      <c r="B33" s="327" t="s">
        <v>0</v>
      </c>
      <c r="C33" s="328"/>
      <c r="D33" s="328"/>
      <c r="E33" s="328"/>
      <c r="F33" s="328"/>
      <c r="G33" s="328"/>
      <c r="J33" s="325"/>
    </row>
    <row r="34" spans="2:10" ht="12.75" customHeight="1">
      <c r="B34" s="681" t="s">
        <v>667</v>
      </c>
      <c r="C34" s="681"/>
      <c r="D34" s="681"/>
      <c r="E34" s="681"/>
      <c r="F34" s="681"/>
      <c r="G34" s="681"/>
      <c r="J34" s="325"/>
    </row>
    <row r="35" spans="2:10" ht="12.75" customHeight="1">
      <c r="B35" s="681"/>
      <c r="C35" s="681"/>
      <c r="D35" s="681"/>
      <c r="E35" s="681"/>
      <c r="F35" s="681"/>
      <c r="G35" s="681"/>
      <c r="J35" s="325"/>
    </row>
    <row r="36" spans="2:10" ht="12.75" customHeight="1">
      <c r="B36" s="681"/>
      <c r="C36" s="681"/>
      <c r="D36" s="681"/>
      <c r="E36" s="681"/>
      <c r="F36" s="681"/>
      <c r="G36" s="681"/>
      <c r="J36" s="325"/>
    </row>
    <row r="37" spans="2:10" ht="12.75" customHeight="1">
      <c r="B37" s="681"/>
      <c r="C37" s="681"/>
      <c r="D37" s="681"/>
      <c r="E37" s="681"/>
      <c r="F37" s="681"/>
      <c r="G37" s="681"/>
      <c r="J37" s="325"/>
    </row>
    <row r="38" spans="2:10" ht="12.75" customHeight="1">
      <c r="B38" s="681"/>
      <c r="C38" s="681"/>
      <c r="D38" s="681"/>
      <c r="E38" s="681"/>
      <c r="F38" s="681"/>
      <c r="G38" s="681"/>
      <c r="J38" s="325"/>
    </row>
    <row r="39" spans="2:10" ht="12.75" customHeight="1">
      <c r="B39" s="681"/>
      <c r="C39" s="681"/>
      <c r="D39" s="681"/>
      <c r="E39" s="681"/>
      <c r="F39" s="681"/>
      <c r="G39" s="681"/>
      <c r="J39" s="325"/>
    </row>
    <row r="40" spans="2:10" ht="12.75" customHeight="1">
      <c r="B40" s="681"/>
      <c r="C40" s="681"/>
      <c r="D40" s="681"/>
      <c r="E40" s="681"/>
      <c r="F40" s="681"/>
      <c r="G40" s="681"/>
      <c r="J40" s="325"/>
    </row>
    <row r="41" spans="2:10" ht="12.75" customHeight="1">
      <c r="B41" s="681"/>
      <c r="C41" s="681"/>
      <c r="D41" s="681"/>
      <c r="E41" s="681"/>
      <c r="F41" s="681"/>
      <c r="G41" s="681"/>
      <c r="J41" s="325"/>
    </row>
    <row r="42" spans="2:10" ht="12.75" customHeight="1">
      <c r="B42" s="9"/>
      <c r="C42" s="9"/>
      <c r="D42" s="9"/>
      <c r="E42" s="9"/>
      <c r="F42" s="9"/>
      <c r="G42" s="9"/>
      <c r="J42" s="325"/>
    </row>
    <row r="43" spans="2:10" ht="12.75" customHeight="1">
      <c r="B43" s="9"/>
      <c r="C43" s="9"/>
      <c r="D43" s="9"/>
      <c r="E43" s="9"/>
      <c r="F43" s="9"/>
      <c r="G43" s="9"/>
      <c r="J43" s="325"/>
    </row>
    <row r="44" spans="2:10" ht="12.75" customHeight="1">
      <c r="B44" s="9"/>
      <c r="C44" s="9"/>
      <c r="D44" s="9"/>
      <c r="E44" s="9"/>
      <c r="F44" s="9"/>
      <c r="G44" s="9"/>
      <c r="J44" s="325"/>
    </row>
    <row r="45" spans="2:10" ht="12.75" customHeight="1">
      <c r="B45" s="601" t="s">
        <v>605</v>
      </c>
      <c r="C45" s="603"/>
      <c r="D45" s="603"/>
      <c r="E45" s="603"/>
      <c r="F45" s="603"/>
      <c r="G45" s="603"/>
      <c r="J45" s="325"/>
    </row>
    <row r="46" spans="2:10" ht="12.75" customHeight="1">
      <c r="B46" s="601" t="s">
        <v>553</v>
      </c>
      <c r="C46" s="603"/>
      <c r="D46" s="603"/>
      <c r="E46" s="603"/>
      <c r="F46" s="603"/>
      <c r="G46" s="603"/>
      <c r="J46" s="325"/>
    </row>
    <row r="47" spans="2:10" ht="12.75" customHeight="1">
      <c r="B47" s="602" t="s">
        <v>2</v>
      </c>
      <c r="C47" s="603"/>
      <c r="D47" s="603"/>
      <c r="E47" s="603"/>
      <c r="F47" s="603"/>
      <c r="G47" s="603"/>
      <c r="J47" s="325"/>
    </row>
    <row r="48" spans="2:10" ht="12.75" customHeight="1">
      <c r="B48" s="603"/>
      <c r="C48" s="603"/>
      <c r="D48" s="603"/>
      <c r="E48" s="603"/>
      <c r="F48" s="603"/>
      <c r="G48" s="603"/>
      <c r="J48" s="325"/>
    </row>
    <row r="49" spans="2:10" ht="12.75" customHeight="1">
      <c r="B49" s="603"/>
      <c r="C49" s="603"/>
      <c r="D49" s="603"/>
      <c r="E49" s="603"/>
      <c r="F49" s="603"/>
      <c r="G49" s="603"/>
      <c r="J49" s="325"/>
    </row>
    <row r="50" spans="2:10" ht="12.75" customHeight="1">
      <c r="B50" s="603"/>
      <c r="C50" s="603"/>
      <c r="D50" s="603"/>
      <c r="E50" s="603"/>
      <c r="F50" s="603"/>
      <c r="G50" s="603"/>
      <c r="J50" s="325"/>
    </row>
    <row r="51" spans="2:10" ht="12.75" customHeight="1">
      <c r="B51" s="603"/>
      <c r="C51" s="603"/>
      <c r="D51" s="603"/>
      <c r="E51" s="603"/>
      <c r="F51" s="603"/>
      <c r="G51" s="603"/>
      <c r="J51" s="325"/>
    </row>
    <row r="52" spans="2:10" ht="12.75" customHeight="1">
      <c r="B52" s="603"/>
      <c r="C52" s="603"/>
      <c r="D52" s="603"/>
      <c r="E52" s="603"/>
      <c r="F52" s="603"/>
      <c r="G52" s="603"/>
      <c r="J52" s="325"/>
    </row>
    <row r="53" spans="2:10" ht="12.75" customHeight="1">
      <c r="B53" s="603"/>
      <c r="C53" s="603"/>
      <c r="D53" s="603"/>
      <c r="E53" s="603"/>
      <c r="F53" s="603"/>
      <c r="G53" s="603"/>
      <c r="J53" s="325"/>
    </row>
    <row r="54" spans="2:10" ht="12.75" customHeight="1">
      <c r="B54" s="603"/>
      <c r="C54" s="603"/>
      <c r="D54" s="603"/>
      <c r="E54" s="603"/>
      <c r="F54" s="603"/>
      <c r="G54" s="603"/>
      <c r="J54" s="325"/>
    </row>
    <row r="55" spans="2:10" ht="12.75" customHeight="1">
      <c r="B55" s="603"/>
      <c r="C55" s="603"/>
      <c r="D55" s="603"/>
      <c r="E55" s="603"/>
      <c r="F55" s="603"/>
      <c r="G55" s="603"/>
      <c r="J55" s="325"/>
    </row>
    <row r="56" spans="2:10" ht="12.75" customHeight="1">
      <c r="B56" s="603"/>
      <c r="C56" s="603"/>
      <c r="D56" s="603"/>
      <c r="E56" s="603"/>
      <c r="F56" s="603"/>
      <c r="G56" s="603"/>
      <c r="J56" s="325"/>
    </row>
    <row r="57" spans="2:10" ht="12.75" customHeight="1">
      <c r="B57" s="603"/>
      <c r="C57" s="603"/>
      <c r="D57" s="603"/>
      <c r="E57" s="603"/>
      <c r="F57" s="603"/>
      <c r="G57" s="603"/>
      <c r="J57" s="325"/>
    </row>
    <row r="58" spans="2:10" ht="12.75" customHeight="1">
      <c r="B58" s="603"/>
      <c r="C58" s="603"/>
      <c r="D58" s="603"/>
      <c r="E58" s="603"/>
      <c r="F58" s="603"/>
      <c r="G58" s="603"/>
      <c r="J58" s="325"/>
    </row>
    <row r="59" spans="2:10" ht="12.75" customHeight="1">
      <c r="B59" s="603"/>
      <c r="C59" s="603"/>
      <c r="D59" s="603"/>
      <c r="E59" s="603"/>
      <c r="F59" s="603"/>
      <c r="G59" s="603"/>
      <c r="J59" s="325"/>
    </row>
    <row r="60" spans="2:10" ht="12.75" customHeight="1">
      <c r="B60" s="603"/>
      <c r="C60" s="603"/>
      <c r="D60" s="603"/>
      <c r="E60" s="603"/>
      <c r="F60" s="603"/>
      <c r="G60" s="603"/>
      <c r="J60" s="329"/>
    </row>
    <row r="61" spans="2:10" ht="12.75" customHeight="1">
      <c r="B61" s="603"/>
      <c r="C61" s="603"/>
      <c r="D61" s="603"/>
      <c r="E61" s="603"/>
      <c r="F61" s="603"/>
      <c r="G61" s="603"/>
    </row>
    <row r="62" spans="2:10" ht="12.75" customHeight="1">
      <c r="B62" s="603"/>
      <c r="C62" s="603"/>
      <c r="D62" s="603"/>
      <c r="E62" s="603"/>
      <c r="F62" s="603"/>
      <c r="G62" s="603"/>
    </row>
    <row r="63" spans="2:10" ht="12.75" customHeight="1">
      <c r="B63" s="603"/>
      <c r="C63" s="603"/>
      <c r="D63" s="603"/>
      <c r="E63" s="603"/>
      <c r="F63" s="603"/>
      <c r="G63" s="603"/>
    </row>
    <row r="64" spans="2:10" ht="12.75" customHeight="1">
      <c r="B64" s="603"/>
      <c r="C64" s="603"/>
      <c r="D64" s="603"/>
      <c r="E64" s="603"/>
      <c r="F64" s="603"/>
      <c r="G64" s="603"/>
    </row>
    <row r="65" spans="2:7" ht="12.75" customHeight="1">
      <c r="B65" s="603"/>
      <c r="C65" s="603"/>
      <c r="D65" s="603"/>
      <c r="E65" s="603"/>
      <c r="F65" s="603"/>
      <c r="G65" s="603"/>
    </row>
    <row r="66" spans="2:7" ht="12.75" customHeight="1">
      <c r="B66" s="603"/>
      <c r="C66" s="603"/>
      <c r="D66" s="603"/>
      <c r="E66" s="603"/>
      <c r="F66" s="603"/>
      <c r="G66" s="603"/>
    </row>
    <row r="67" spans="2:7" ht="12.75" customHeight="1">
      <c r="B67" s="603"/>
      <c r="C67" s="603"/>
      <c r="D67" s="603"/>
      <c r="E67" s="603"/>
      <c r="F67" s="603"/>
      <c r="G67" s="603"/>
    </row>
    <row r="68" spans="2:7" ht="12.75" customHeight="1">
      <c r="B68" s="603"/>
      <c r="C68" s="603"/>
      <c r="D68" s="603"/>
      <c r="E68" s="603"/>
      <c r="F68" s="603"/>
      <c r="G68" s="603"/>
    </row>
    <row r="69" spans="2:7" ht="12.75" customHeight="1">
      <c r="B69" s="603"/>
      <c r="C69" s="603"/>
      <c r="D69" s="603"/>
      <c r="E69" s="603"/>
      <c r="F69" s="603"/>
      <c r="G69" s="603"/>
    </row>
    <row r="70" spans="2:7" ht="12.75" customHeight="1">
      <c r="B70" s="603"/>
      <c r="C70" s="603"/>
      <c r="D70" s="603"/>
      <c r="E70" s="603"/>
      <c r="F70" s="603"/>
      <c r="G70" s="603"/>
    </row>
    <row r="71" spans="2:7" ht="12.75" customHeight="1">
      <c r="B71" s="603"/>
      <c r="C71" s="603"/>
      <c r="D71" s="603"/>
      <c r="E71" s="603"/>
      <c r="F71" s="603"/>
      <c r="G71" s="603"/>
    </row>
    <row r="72" spans="2:7" ht="12.75" customHeight="1">
      <c r="B72" s="603"/>
      <c r="C72" s="603"/>
      <c r="D72" s="603"/>
      <c r="E72" s="603"/>
      <c r="F72" s="603"/>
      <c r="G72" s="603"/>
    </row>
    <row r="73" spans="2:7" ht="12.75" customHeight="1">
      <c r="B73" s="603"/>
      <c r="C73" s="603"/>
      <c r="D73" s="603"/>
      <c r="E73" s="603"/>
      <c r="F73" s="603"/>
      <c r="G73" s="603"/>
    </row>
    <row r="74" spans="2:7" ht="12.75" customHeight="1">
      <c r="B74" s="604" t="s">
        <v>3</v>
      </c>
      <c r="C74" s="605"/>
      <c r="D74" s="605"/>
      <c r="E74" s="605"/>
      <c r="F74" s="605"/>
      <c r="G74" s="605"/>
    </row>
    <row r="75" spans="2:7" ht="12.75" customHeight="1">
      <c r="B75" s="681" t="s">
        <v>554</v>
      </c>
      <c r="C75" s="681"/>
      <c r="D75" s="681"/>
      <c r="E75" s="681"/>
      <c r="F75" s="681"/>
      <c r="G75" s="681"/>
    </row>
    <row r="76" spans="2:7" ht="12.75" customHeight="1">
      <c r="B76" s="681"/>
      <c r="C76" s="681"/>
      <c r="D76" s="681"/>
      <c r="E76" s="681"/>
      <c r="F76" s="681"/>
      <c r="G76" s="681"/>
    </row>
    <row r="77" spans="2:7" ht="12.75" customHeight="1">
      <c r="B77" s="681"/>
      <c r="C77" s="681"/>
      <c r="D77" s="681"/>
      <c r="E77" s="681"/>
      <c r="F77" s="681"/>
      <c r="G77" s="681"/>
    </row>
    <row r="78" spans="2:7" ht="12.75" customHeight="1">
      <c r="B78" s="681"/>
      <c r="C78" s="681"/>
      <c r="D78" s="681"/>
      <c r="E78" s="681"/>
      <c r="F78" s="681"/>
      <c r="G78" s="681"/>
    </row>
    <row r="79" spans="2:7" ht="12.75" customHeight="1">
      <c r="B79" s="681"/>
      <c r="C79" s="681"/>
      <c r="D79" s="681"/>
      <c r="E79" s="681"/>
      <c r="F79" s="681"/>
      <c r="G79" s="681"/>
    </row>
    <row r="80" spans="2:7" ht="12.75" customHeight="1">
      <c r="B80" s="681"/>
      <c r="C80" s="681"/>
      <c r="D80" s="681"/>
      <c r="E80" s="681"/>
      <c r="F80" s="681"/>
      <c r="G80" s="681"/>
    </row>
    <row r="81" spans="2:7" ht="12.75" customHeight="1">
      <c r="B81" s="681"/>
      <c r="C81" s="681"/>
      <c r="D81" s="681"/>
      <c r="E81" s="681"/>
      <c r="F81" s="681"/>
      <c r="G81" s="681"/>
    </row>
    <row r="82" spans="2:7" ht="12.75" customHeight="1">
      <c r="B82" s="681"/>
      <c r="C82" s="681"/>
      <c r="D82" s="681"/>
      <c r="E82" s="681"/>
      <c r="F82" s="681"/>
      <c r="G82" s="681"/>
    </row>
  </sheetData>
  <mergeCells count="3">
    <mergeCell ref="B34:G41"/>
    <mergeCell ref="B75:G82"/>
    <mergeCell ref="B4:G5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Y61"/>
  <sheetViews>
    <sheetView showGridLines="0" zoomScaleNormal="100" workbookViewId="0"/>
  </sheetViews>
  <sheetFormatPr defaultColWidth="9.140625" defaultRowHeight="12.75" customHeight="1"/>
  <cols>
    <col min="1" max="9" width="9.140625" style="141" customWidth="1"/>
    <col min="10" max="14" width="9.140625" style="142" customWidth="1"/>
    <col min="15" max="18" width="9.140625" style="141" customWidth="1"/>
    <col min="19" max="20" width="9.140625" customWidth="1"/>
    <col min="26" max="16384" width="9.140625" style="141"/>
  </cols>
  <sheetData>
    <row r="1" spans="1:14" ht="12.75" customHeight="1">
      <c r="A1"/>
    </row>
    <row r="3" spans="1:14" ht="12.75" customHeight="1">
      <c r="B3" s="140" t="s">
        <v>639</v>
      </c>
      <c r="K3" s="489" t="s">
        <v>476</v>
      </c>
      <c r="L3" s="489" t="s">
        <v>477</v>
      </c>
      <c r="M3" s="489" t="s">
        <v>478</v>
      </c>
      <c r="N3" s="489" t="s">
        <v>479</v>
      </c>
    </row>
    <row r="4" spans="1:14" ht="12.75" customHeight="1">
      <c r="B4" s="143" t="s">
        <v>108</v>
      </c>
      <c r="K4" s="142" t="s">
        <v>109</v>
      </c>
      <c r="L4" s="142" t="s">
        <v>110</v>
      </c>
      <c r="M4" s="142" t="s">
        <v>111</v>
      </c>
      <c r="N4" s="142" t="s">
        <v>385</v>
      </c>
    </row>
    <row r="5" spans="1:14" ht="12.75" customHeight="1">
      <c r="B5" s="490" t="s">
        <v>386</v>
      </c>
      <c r="J5" s="145">
        <v>39813</v>
      </c>
      <c r="K5" s="146">
        <v>2.7374257781184639</v>
      </c>
      <c r="L5" s="146">
        <v>1.3961866954024482</v>
      </c>
      <c r="M5" s="146">
        <v>-6.134068913210191E-2</v>
      </c>
      <c r="N5" s="146">
        <v>13.930554246917218</v>
      </c>
    </row>
    <row r="6" spans="1:14" ht="12.75" customHeight="1">
      <c r="J6" s="145">
        <v>40178</v>
      </c>
      <c r="K6" s="146">
        <v>4.0960288787818531</v>
      </c>
      <c r="L6" s="146">
        <v>1.8803438874425666</v>
      </c>
      <c r="M6" s="146">
        <v>2.9330372389162651</v>
      </c>
      <c r="N6" s="146">
        <v>18.892217594510559</v>
      </c>
    </row>
    <row r="7" spans="1:14" ht="12.75" customHeight="1">
      <c r="J7" s="145">
        <v>40543</v>
      </c>
      <c r="K7" s="146">
        <v>5.2428186328320736</v>
      </c>
      <c r="L7" s="146">
        <v>1.8435272770612288</v>
      </c>
      <c r="M7" s="146">
        <v>3.9642484701832426</v>
      </c>
      <c r="N7" s="146">
        <v>23.357454294142556</v>
      </c>
    </row>
    <row r="8" spans="1:14" ht="12.75" customHeight="1">
      <c r="J8" s="145">
        <v>40908</v>
      </c>
      <c r="K8" s="146">
        <v>2.220416304818273</v>
      </c>
      <c r="L8" s="146">
        <v>1.1750768219487746</v>
      </c>
      <c r="M8" s="146">
        <v>1.2491892212880211</v>
      </c>
      <c r="N8" s="146">
        <v>25.289970834389614</v>
      </c>
    </row>
    <row r="9" spans="1:14" ht="12.75" customHeight="1">
      <c r="J9" s="145">
        <v>41274</v>
      </c>
      <c r="K9" s="146">
        <v>2.7032143319792477</v>
      </c>
      <c r="L9" s="146">
        <v>1.5107262734490645</v>
      </c>
      <c r="M9" s="146">
        <v>1.3970388419610644</v>
      </c>
      <c r="N9" s="146">
        <v>28.312699469813591</v>
      </c>
    </row>
    <row r="10" spans="1:14" ht="12.75" customHeight="1">
      <c r="J10" s="145">
        <v>41639</v>
      </c>
      <c r="K10" s="146">
        <v>2.3098219202004118</v>
      </c>
      <c r="L10" s="146">
        <v>1.1163774782133473</v>
      </c>
      <c r="M10" s="146">
        <v>1.3815312942459947</v>
      </c>
      <c r="N10" s="146">
        <v>29.505813477345839</v>
      </c>
    </row>
    <row r="11" spans="1:14" ht="12.75" customHeight="1">
      <c r="J11" s="145">
        <v>42004</v>
      </c>
      <c r="K11" s="146">
        <v>1.2153469011046987</v>
      </c>
      <c r="L11" s="146">
        <v>0.39306126488067611</v>
      </c>
      <c r="M11" s="146">
        <v>1.0810849757209524</v>
      </c>
      <c r="N11" s="146">
        <v>28.40447184563461</v>
      </c>
    </row>
    <row r="12" spans="1:14" ht="12.75" customHeight="1">
      <c r="J12" s="145">
        <v>42369</v>
      </c>
      <c r="K12" s="146">
        <v>1.5643308037031802</v>
      </c>
      <c r="L12" s="146">
        <v>0.10521335843795816</v>
      </c>
      <c r="M12" s="146">
        <v>1.8192345212940171</v>
      </c>
      <c r="N12" s="146">
        <v>30.08785576718363</v>
      </c>
    </row>
    <row r="13" spans="1:14" ht="12.75" customHeight="1">
      <c r="J13" s="145">
        <v>42735</v>
      </c>
      <c r="K13" s="146">
        <v>2.1794087448880464</v>
      </c>
      <c r="L13" s="146">
        <v>0.70058838030218828</v>
      </c>
      <c r="M13" s="146">
        <v>1.6936600441273559</v>
      </c>
      <c r="N13" s="146">
        <v>31.648536873692407</v>
      </c>
    </row>
    <row r="14" spans="1:14" ht="12.75" customHeight="1">
      <c r="J14" s="145"/>
      <c r="K14" s="146"/>
      <c r="L14" s="146"/>
    </row>
    <row r="15" spans="1:14" ht="12.75" customHeight="1">
      <c r="J15" s="145"/>
      <c r="K15" s="146"/>
      <c r="L15" s="146"/>
    </row>
    <row r="16" spans="1:14" ht="12.75" customHeight="1">
      <c r="J16" s="145"/>
      <c r="K16" s="146"/>
      <c r="L16" s="146"/>
    </row>
    <row r="25" spans="2:7" ht="12.75" customHeight="1">
      <c r="B25" s="147"/>
      <c r="C25" s="148"/>
      <c r="D25" s="148"/>
      <c r="E25" s="148"/>
      <c r="F25" s="148"/>
      <c r="G25" s="149"/>
    </row>
    <row r="26" spans="2:7" ht="12.75" customHeight="1">
      <c r="B26" s="148"/>
      <c r="C26" s="148"/>
      <c r="D26" s="148"/>
      <c r="E26" s="148"/>
      <c r="F26" s="148"/>
      <c r="G26" s="149"/>
    </row>
    <row r="27" spans="2:7" ht="12.75" customHeight="1">
      <c r="B27" s="144" t="s">
        <v>0</v>
      </c>
      <c r="C27" s="148"/>
      <c r="D27" s="148"/>
      <c r="E27" s="148"/>
      <c r="F27" s="148"/>
      <c r="G27" s="149"/>
    </row>
    <row r="28" spans="2:7" ht="12.75" customHeight="1">
      <c r="B28" s="705" t="s">
        <v>113</v>
      </c>
      <c r="C28" s="705"/>
      <c r="D28" s="705"/>
      <c r="E28" s="705"/>
      <c r="F28" s="705"/>
      <c r="G28" s="705"/>
    </row>
    <row r="29" spans="2:7" ht="12.75" customHeight="1">
      <c r="B29" s="705"/>
      <c r="C29" s="705"/>
      <c r="D29" s="705"/>
      <c r="E29" s="705"/>
      <c r="F29" s="705"/>
      <c r="G29" s="705"/>
    </row>
    <row r="30" spans="2:7" ht="12.75" customHeight="1">
      <c r="B30" s="705"/>
      <c r="C30" s="705"/>
      <c r="D30" s="705"/>
      <c r="E30" s="705"/>
      <c r="F30" s="705"/>
      <c r="G30" s="705"/>
    </row>
    <row r="34" spans="2:9" ht="12.75" customHeight="1">
      <c r="B34" s="482" t="s">
        <v>640</v>
      </c>
      <c r="C34" s="481"/>
      <c r="D34" s="481"/>
      <c r="E34" s="481"/>
      <c r="F34" s="481"/>
      <c r="G34" s="481"/>
    </row>
    <row r="35" spans="2:9" ht="12.75" customHeight="1">
      <c r="B35" s="483" t="s">
        <v>473</v>
      </c>
      <c r="C35" s="481"/>
      <c r="D35" s="481"/>
      <c r="E35" s="481"/>
      <c r="F35" s="481"/>
      <c r="G35" s="481"/>
    </row>
    <row r="36" spans="2:9" ht="12.75" customHeight="1">
      <c r="B36" s="484" t="s">
        <v>474</v>
      </c>
      <c r="C36" s="481"/>
      <c r="D36" s="481"/>
      <c r="E36" s="481"/>
      <c r="F36" s="481"/>
      <c r="G36" s="481"/>
    </row>
    <row r="37" spans="2:9" ht="12.75" customHeight="1">
      <c r="B37" s="476"/>
      <c r="C37" s="476"/>
      <c r="D37" s="476"/>
      <c r="E37" s="476"/>
      <c r="F37" s="476"/>
      <c r="G37" s="476"/>
    </row>
    <row r="38" spans="2:9" ht="12.75" customHeight="1">
      <c r="B38" s="476"/>
      <c r="C38" s="476"/>
      <c r="D38" s="476"/>
      <c r="E38" s="476"/>
      <c r="F38" s="476"/>
      <c r="G38" s="476"/>
    </row>
    <row r="39" spans="2:9" ht="12.75" customHeight="1">
      <c r="B39" s="476"/>
      <c r="C39" s="476"/>
      <c r="D39" s="476"/>
      <c r="E39" s="476"/>
      <c r="F39" s="476"/>
      <c r="G39" s="476"/>
    </row>
    <row r="40" spans="2:9" ht="12.75" customHeight="1">
      <c r="B40" s="481"/>
      <c r="C40" s="481"/>
      <c r="D40" s="481"/>
      <c r="E40" s="481"/>
      <c r="F40" s="481"/>
      <c r="G40" s="481"/>
    </row>
    <row r="41" spans="2:9" ht="12.75" customHeight="1">
      <c r="B41" s="481"/>
      <c r="C41" s="481"/>
      <c r="D41" s="481"/>
      <c r="E41" s="481"/>
      <c r="F41" s="481"/>
      <c r="G41" s="481"/>
      <c r="H41" s="150"/>
      <c r="I41" s="150"/>
    </row>
    <row r="42" spans="2:9" ht="12.75" customHeight="1">
      <c r="B42" s="481"/>
      <c r="C42" s="481"/>
      <c r="D42" s="481"/>
      <c r="E42" s="481"/>
      <c r="F42" s="481"/>
      <c r="G42" s="481"/>
      <c r="H42" s="150"/>
      <c r="I42" s="150"/>
    </row>
    <row r="43" spans="2:9" ht="12.75" customHeight="1">
      <c r="B43" s="476"/>
      <c r="C43" s="476"/>
      <c r="D43" s="476"/>
      <c r="E43" s="476"/>
      <c r="F43" s="476"/>
      <c r="G43" s="476"/>
    </row>
    <row r="44" spans="2:9" ht="12.75" customHeight="1">
      <c r="B44" s="476"/>
      <c r="C44" s="476"/>
      <c r="D44" s="476"/>
      <c r="E44" s="476"/>
      <c r="F44" s="476"/>
      <c r="G44" s="476"/>
    </row>
    <row r="45" spans="2:9" ht="12.75" customHeight="1">
      <c r="B45" s="476"/>
      <c r="C45" s="476"/>
      <c r="D45" s="476"/>
      <c r="E45" s="476"/>
      <c r="F45" s="476"/>
      <c r="G45" s="476"/>
    </row>
    <row r="46" spans="2:9" ht="12.75" customHeight="1">
      <c r="B46" s="481"/>
      <c r="C46" s="481"/>
      <c r="D46" s="481"/>
      <c r="E46" s="481"/>
      <c r="F46" s="481"/>
      <c r="G46" s="481"/>
    </row>
    <row r="47" spans="2:9" ht="12.75" customHeight="1">
      <c r="B47" s="481"/>
      <c r="C47" s="481"/>
      <c r="D47" s="481"/>
      <c r="E47" s="481"/>
      <c r="F47" s="481"/>
      <c r="G47" s="481"/>
    </row>
    <row r="48" spans="2:9" ht="12.75" customHeight="1">
      <c r="B48" s="476"/>
      <c r="C48" s="476"/>
      <c r="D48" s="476"/>
      <c r="E48" s="476"/>
      <c r="F48" s="476"/>
      <c r="G48" s="476"/>
    </row>
    <row r="49" spans="2:7" ht="12.75" customHeight="1">
      <c r="B49" s="476"/>
      <c r="C49" s="476"/>
      <c r="D49" s="476"/>
      <c r="E49" s="476"/>
      <c r="F49" s="476"/>
      <c r="G49" s="476"/>
    </row>
    <row r="50" spans="2:7" ht="12.75" customHeight="1">
      <c r="B50" s="476"/>
      <c r="C50" s="476"/>
      <c r="D50" s="476"/>
      <c r="E50" s="476"/>
      <c r="F50" s="476"/>
      <c r="G50" s="476"/>
    </row>
    <row r="51" spans="2:7" ht="12.75" customHeight="1">
      <c r="B51" s="476"/>
      <c r="C51" s="476"/>
      <c r="D51" s="476"/>
      <c r="E51" s="476"/>
      <c r="F51" s="476"/>
      <c r="G51" s="476"/>
    </row>
    <row r="52" spans="2:7" ht="12.75" customHeight="1">
      <c r="B52" s="476"/>
      <c r="C52" s="476"/>
      <c r="D52" s="476"/>
      <c r="E52" s="476"/>
      <c r="F52" s="476"/>
      <c r="G52" s="476"/>
    </row>
    <row r="53" spans="2:7" ht="12.75" customHeight="1">
      <c r="B53" s="477"/>
      <c r="C53" s="476"/>
      <c r="D53" s="476"/>
      <c r="E53" s="476"/>
      <c r="F53" s="476"/>
      <c r="G53" s="476"/>
    </row>
    <row r="54" spans="2:7" ht="12.75" customHeight="1">
      <c r="B54" s="478"/>
      <c r="C54" s="479"/>
      <c r="D54" s="479"/>
      <c r="E54" s="479"/>
      <c r="F54" s="479"/>
      <c r="G54" s="368"/>
    </row>
    <row r="55" spans="2:7" ht="12.75" customHeight="1">
      <c r="B55" s="479"/>
      <c r="C55" s="479"/>
      <c r="D55" s="479"/>
      <c r="E55" s="479"/>
      <c r="F55" s="479"/>
      <c r="G55" s="368"/>
    </row>
    <row r="56" spans="2:7" ht="12.75" customHeight="1">
      <c r="B56" s="485"/>
      <c r="C56" s="486"/>
      <c r="D56" s="486"/>
      <c r="E56" s="486"/>
      <c r="F56" s="486"/>
      <c r="G56" s="487"/>
    </row>
    <row r="57" spans="2:7" ht="12.75" customHeight="1">
      <c r="B57" s="484" t="s">
        <v>3</v>
      </c>
      <c r="C57" s="486"/>
      <c r="D57" s="486"/>
      <c r="E57" s="486"/>
      <c r="F57" s="486"/>
      <c r="G57" s="487"/>
    </row>
    <row r="58" spans="2:7" ht="12.75" customHeight="1">
      <c r="B58" s="706" t="s">
        <v>475</v>
      </c>
      <c r="C58" s="706"/>
      <c r="D58" s="706"/>
      <c r="E58" s="706"/>
      <c r="F58" s="706"/>
      <c r="G58" s="706"/>
    </row>
    <row r="59" spans="2:7" ht="12.75" customHeight="1">
      <c r="B59" s="706"/>
      <c r="C59" s="706"/>
      <c r="D59" s="706"/>
      <c r="E59" s="706"/>
      <c r="F59" s="706"/>
      <c r="G59" s="706"/>
    </row>
    <row r="60" spans="2:7" ht="12.75" customHeight="1">
      <c r="B60" s="480"/>
      <c r="C60" s="480"/>
      <c r="D60" s="480"/>
      <c r="E60" s="480"/>
      <c r="F60" s="480"/>
      <c r="G60" s="480"/>
    </row>
    <row r="61" spans="2:7" ht="12.75" customHeight="1">
      <c r="B61" s="480"/>
      <c r="C61" s="480"/>
      <c r="D61" s="480"/>
      <c r="E61" s="480"/>
      <c r="F61" s="480"/>
      <c r="G61" s="480"/>
    </row>
  </sheetData>
  <mergeCells count="2">
    <mergeCell ref="B28:G30"/>
    <mergeCell ref="B58:G59"/>
  </mergeCells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A1:AG47"/>
  <sheetViews>
    <sheetView showGridLines="0" zoomScaleNormal="100" workbookViewId="0"/>
  </sheetViews>
  <sheetFormatPr defaultColWidth="9.140625" defaultRowHeight="12.75" customHeight="1"/>
  <cols>
    <col min="1" max="10" width="9.140625" style="113"/>
    <col min="11" max="11" width="9.140625" style="112" customWidth="1"/>
    <col min="12" max="17" width="9.140625" style="112"/>
    <col min="24" max="16384" width="9.140625" style="113"/>
  </cols>
  <sheetData>
    <row r="1" spans="1:33" s="111" customFormat="1" ht="12.75" customHeight="1">
      <c r="A1"/>
      <c r="K1" s="112"/>
      <c r="L1" s="112"/>
      <c r="M1" s="112"/>
      <c r="N1" s="112"/>
      <c r="O1" s="112"/>
      <c r="P1" s="112"/>
      <c r="Q1" s="112"/>
      <c r="R1"/>
      <c r="S1"/>
      <c r="T1"/>
      <c r="U1"/>
      <c r="V1"/>
      <c r="W1"/>
    </row>
    <row r="3" spans="1:33" ht="12.75" customHeight="1">
      <c r="B3" s="114" t="s">
        <v>642</v>
      </c>
      <c r="C3" s="114"/>
      <c r="D3" s="114"/>
      <c r="E3" s="114"/>
      <c r="F3" s="114"/>
      <c r="G3" s="115"/>
      <c r="K3" s="113"/>
      <c r="L3" s="112" t="s">
        <v>593</v>
      </c>
      <c r="M3" s="112" t="s">
        <v>594</v>
      </c>
      <c r="X3" s="112"/>
      <c r="Y3" s="112"/>
      <c r="Z3" s="112"/>
      <c r="AA3" s="112"/>
      <c r="AB3" s="112"/>
      <c r="AC3" s="112"/>
      <c r="AD3" s="112"/>
      <c r="AE3" s="112"/>
      <c r="AF3" s="112"/>
      <c r="AG3" s="112"/>
    </row>
    <row r="4" spans="1:33" ht="12.75" customHeight="1">
      <c r="B4" s="499" t="s">
        <v>378</v>
      </c>
      <c r="C4" s="114"/>
      <c r="D4" s="114"/>
      <c r="E4" s="114"/>
      <c r="F4" s="114"/>
      <c r="G4" s="115"/>
      <c r="K4" s="113"/>
      <c r="L4" s="151" t="s">
        <v>114</v>
      </c>
      <c r="M4" s="151" t="s">
        <v>115</v>
      </c>
      <c r="P4" s="116"/>
      <c r="Q4" s="116"/>
      <c r="X4" s="116"/>
      <c r="Y4" s="116"/>
      <c r="Z4" s="116"/>
      <c r="AA4" s="116"/>
      <c r="AB4" s="116"/>
      <c r="AC4" s="116"/>
      <c r="AD4" s="116"/>
      <c r="AE4" s="116"/>
      <c r="AF4" s="116"/>
      <c r="AG4" s="116"/>
    </row>
    <row r="5" spans="1:33" ht="12.75" customHeight="1">
      <c r="B5" s="115" t="s">
        <v>1</v>
      </c>
      <c r="C5" s="115"/>
      <c r="D5" s="115"/>
      <c r="E5" s="115"/>
      <c r="F5" s="115"/>
      <c r="G5" s="115"/>
      <c r="J5" s="112" t="s">
        <v>116</v>
      </c>
      <c r="K5" s="112">
        <v>2015</v>
      </c>
      <c r="L5" s="152">
        <v>236.61</v>
      </c>
      <c r="M5" s="112">
        <v>100</v>
      </c>
      <c r="N5" s="152"/>
      <c r="O5" s="152"/>
      <c r="P5" s="116"/>
      <c r="Q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</row>
    <row r="6" spans="1:33" ht="12.75" customHeight="1">
      <c r="J6" s="112" t="s">
        <v>117</v>
      </c>
      <c r="K6" s="153" t="s">
        <v>118</v>
      </c>
      <c r="L6" s="152">
        <v>160.11000000000001</v>
      </c>
      <c r="M6" s="112">
        <v>100</v>
      </c>
      <c r="P6" s="116"/>
      <c r="Q6" s="116"/>
      <c r="X6" s="116"/>
      <c r="Y6" s="116"/>
      <c r="Z6" s="116"/>
      <c r="AA6" s="116"/>
      <c r="AB6" s="116"/>
      <c r="AC6" s="116"/>
      <c r="AD6" s="116"/>
      <c r="AE6" s="116"/>
      <c r="AF6" s="116"/>
      <c r="AG6" s="116"/>
    </row>
    <row r="7" spans="1:33" ht="12.75" customHeight="1">
      <c r="J7" s="112" t="s">
        <v>119</v>
      </c>
      <c r="K7" s="112" t="s">
        <v>120</v>
      </c>
      <c r="L7" s="152">
        <v>186.24</v>
      </c>
      <c r="M7" s="112">
        <v>100</v>
      </c>
      <c r="N7" s="116"/>
      <c r="O7" s="116"/>
      <c r="P7" s="116"/>
      <c r="Q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</row>
    <row r="8" spans="1:33" ht="12.75" customHeight="1">
      <c r="J8" s="112" t="s">
        <v>121</v>
      </c>
      <c r="K8" s="112" t="s">
        <v>122</v>
      </c>
      <c r="L8" s="152">
        <v>240.17</v>
      </c>
      <c r="M8" s="112">
        <v>100</v>
      </c>
      <c r="N8" s="116"/>
      <c r="O8" s="116"/>
      <c r="P8" s="116"/>
      <c r="Q8" s="116"/>
      <c r="X8" s="116"/>
      <c r="Y8" s="116"/>
      <c r="Z8" s="116"/>
      <c r="AA8" s="116"/>
      <c r="AB8" s="116"/>
      <c r="AC8" s="116"/>
      <c r="AD8" s="116"/>
      <c r="AE8" s="116"/>
      <c r="AF8" s="116"/>
      <c r="AG8" s="116"/>
    </row>
    <row r="9" spans="1:33" ht="12.75" customHeight="1">
      <c r="I9" s="112"/>
    </row>
    <row r="10" spans="1:33" ht="12.75" customHeight="1">
      <c r="I10" s="112"/>
    </row>
    <row r="11" spans="1:33" ht="12.75" customHeight="1">
      <c r="I11" s="112"/>
    </row>
    <row r="12" spans="1:33" ht="12.75" customHeight="1">
      <c r="I12" s="112"/>
    </row>
    <row r="22" spans="2:17" ht="12.75" customHeight="1">
      <c r="B22" s="707" t="s">
        <v>0</v>
      </c>
      <c r="C22" s="707"/>
      <c r="D22" s="707"/>
      <c r="E22" s="707"/>
      <c r="F22" s="707"/>
      <c r="G22" s="707"/>
    </row>
    <row r="23" spans="2:17" ht="12.75" customHeight="1">
      <c r="B23" s="708" t="s">
        <v>410</v>
      </c>
      <c r="C23" s="708"/>
      <c r="D23" s="708"/>
      <c r="E23" s="708"/>
      <c r="F23" s="708"/>
      <c r="G23" s="708"/>
      <c r="H23" s="154"/>
    </row>
    <row r="24" spans="2:17" ht="12.75" customHeight="1">
      <c r="B24" s="155"/>
      <c r="C24" s="155"/>
      <c r="D24" s="155"/>
      <c r="E24" s="155"/>
      <c r="F24" s="155"/>
      <c r="G24" s="155"/>
      <c r="H24" s="154"/>
    </row>
    <row r="25" spans="2:17" ht="12.75" customHeight="1">
      <c r="B25" s="155"/>
      <c r="C25" s="155"/>
      <c r="D25" s="155"/>
      <c r="E25" s="155"/>
      <c r="F25" s="155"/>
      <c r="G25" s="155"/>
      <c r="H25" s="154"/>
    </row>
    <row r="27" spans="2:17" ht="12.75" customHeight="1">
      <c r="B27" s="114" t="s">
        <v>641</v>
      </c>
      <c r="C27" s="114"/>
      <c r="D27" s="114"/>
      <c r="E27" s="114"/>
      <c r="F27" s="114"/>
      <c r="G27" s="115"/>
    </row>
    <row r="28" spans="2:17" ht="12.75" customHeight="1">
      <c r="B28" s="491" t="s">
        <v>590</v>
      </c>
      <c r="C28" s="114"/>
      <c r="D28" s="114"/>
      <c r="E28" s="114"/>
      <c r="F28" s="114"/>
      <c r="G28" s="115"/>
      <c r="O28" s="113"/>
      <c r="P28" s="113"/>
      <c r="Q28" s="113"/>
    </row>
    <row r="29" spans="2:17" ht="12.75" customHeight="1">
      <c r="B29" s="115" t="s">
        <v>2</v>
      </c>
      <c r="C29" s="115"/>
      <c r="D29" s="115"/>
      <c r="E29" s="115"/>
      <c r="F29" s="115"/>
      <c r="G29" s="115"/>
      <c r="L29" s="152"/>
      <c r="N29" s="116"/>
      <c r="O29" s="113"/>
      <c r="P29" s="113"/>
      <c r="Q29" s="113"/>
    </row>
    <row r="30" spans="2:17" ht="12.75" customHeight="1">
      <c r="N30" s="116"/>
      <c r="O30" s="113"/>
      <c r="P30" s="113"/>
      <c r="Q30" s="113"/>
    </row>
    <row r="31" spans="2:17" ht="12.75" customHeight="1">
      <c r="K31" s="152"/>
      <c r="N31" s="116"/>
      <c r="O31" s="113"/>
      <c r="P31" s="113"/>
      <c r="Q31" s="113"/>
    </row>
    <row r="32" spans="2:17" ht="12.75" customHeight="1">
      <c r="N32" s="116"/>
      <c r="O32" s="113"/>
      <c r="P32" s="113"/>
      <c r="Q32" s="113"/>
    </row>
    <row r="33" spans="2:17" ht="12.75" customHeight="1">
      <c r="N33" s="116"/>
    </row>
    <row r="35" spans="2:17" ht="12.75" customHeight="1">
      <c r="O35" s="113"/>
      <c r="P35" s="113"/>
      <c r="Q35" s="113"/>
    </row>
    <row r="36" spans="2:17" ht="12.75" customHeight="1">
      <c r="O36" s="113"/>
      <c r="P36" s="113"/>
      <c r="Q36" s="113"/>
    </row>
    <row r="37" spans="2:17" ht="12.75" customHeight="1">
      <c r="O37" s="113"/>
      <c r="P37" s="113"/>
      <c r="Q37" s="113"/>
    </row>
    <row r="46" spans="2:17" ht="12.75" customHeight="1">
      <c r="B46" s="707" t="s">
        <v>3</v>
      </c>
      <c r="C46" s="707"/>
      <c r="D46" s="707"/>
      <c r="E46" s="707"/>
      <c r="F46" s="707"/>
      <c r="G46" s="707"/>
    </row>
    <row r="47" spans="2:17" ht="12.75" customHeight="1">
      <c r="B47" s="707" t="s">
        <v>600</v>
      </c>
      <c r="C47" s="707"/>
      <c r="D47" s="707"/>
      <c r="E47" s="707"/>
      <c r="F47" s="707"/>
      <c r="G47" s="707"/>
    </row>
  </sheetData>
  <mergeCells count="4">
    <mergeCell ref="B22:G22"/>
    <mergeCell ref="B23:G23"/>
    <mergeCell ref="B46:G46"/>
    <mergeCell ref="B47:G47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/>
  <dimension ref="A1:AA95"/>
  <sheetViews>
    <sheetView showGridLines="0" zoomScaleNormal="100" workbookViewId="0"/>
  </sheetViews>
  <sheetFormatPr defaultColWidth="9.140625" defaultRowHeight="12.75" customHeight="1"/>
  <cols>
    <col min="1" max="16" width="9.140625" style="157" customWidth="1"/>
    <col min="17" max="17" width="9.140625" style="160" customWidth="1"/>
    <col min="18" max="19" width="9.140625" style="157" customWidth="1"/>
    <col min="20" max="21" width="9.140625" customWidth="1"/>
    <col min="26" max="16384" width="9.140625" style="157"/>
  </cols>
  <sheetData>
    <row r="1" spans="1:27" ht="12.75" customHeight="1">
      <c r="A1"/>
      <c r="L1" s="494"/>
      <c r="M1" s="494"/>
      <c r="N1" s="494"/>
      <c r="O1" s="494"/>
      <c r="P1" s="494"/>
      <c r="Q1" s="494"/>
    </row>
    <row r="2" spans="1:27" ht="12.75" customHeight="1">
      <c r="K2" s="493"/>
      <c r="L2" s="495"/>
      <c r="M2" s="493"/>
      <c r="N2" s="493"/>
      <c r="O2" s="493"/>
      <c r="P2" s="495"/>
    </row>
    <row r="3" spans="1:27" ht="12.75" customHeight="1">
      <c r="B3" s="156" t="s">
        <v>643</v>
      </c>
      <c r="E3" s="158"/>
      <c r="F3" s="158"/>
      <c r="G3" s="158"/>
      <c r="J3" s="159"/>
      <c r="K3" s="492" t="s">
        <v>480</v>
      </c>
      <c r="L3" s="492" t="s">
        <v>481</v>
      </c>
      <c r="M3" s="492" t="s">
        <v>482</v>
      </c>
      <c r="N3" s="492" t="s">
        <v>663</v>
      </c>
      <c r="O3" s="492" t="s">
        <v>483</v>
      </c>
      <c r="P3" s="492" t="s">
        <v>484</v>
      </c>
      <c r="R3" s="159"/>
      <c r="S3" s="159"/>
      <c r="Z3" s="158"/>
      <c r="AA3" s="158"/>
    </row>
    <row r="4" spans="1:27" ht="12.75" customHeight="1">
      <c r="B4" s="114" t="s">
        <v>123</v>
      </c>
      <c r="C4" s="161"/>
      <c r="D4" s="161"/>
      <c r="E4" s="113"/>
      <c r="F4" s="113"/>
      <c r="G4" s="113"/>
      <c r="H4" s="162"/>
      <c r="I4" s="162"/>
      <c r="J4" s="159"/>
      <c r="K4" s="497" t="s">
        <v>398</v>
      </c>
      <c r="L4" s="497" t="s">
        <v>394</v>
      </c>
      <c r="M4" s="497" t="s">
        <v>399</v>
      </c>
      <c r="N4" s="497" t="s">
        <v>400</v>
      </c>
      <c r="O4" s="497" t="s">
        <v>401</v>
      </c>
      <c r="P4" s="159" t="s">
        <v>124</v>
      </c>
      <c r="R4" s="159"/>
      <c r="S4" s="159"/>
      <c r="Z4" s="113"/>
      <c r="AA4" s="113"/>
    </row>
    <row r="5" spans="1:27" ht="12.75" customHeight="1">
      <c r="B5" s="115" t="s">
        <v>1</v>
      </c>
      <c r="C5" s="161"/>
      <c r="D5" s="161"/>
      <c r="E5" s="113"/>
      <c r="F5" s="113"/>
      <c r="G5" s="113"/>
      <c r="H5" s="158"/>
      <c r="I5" s="163"/>
      <c r="J5" s="160">
        <v>39447</v>
      </c>
      <c r="K5" s="164">
        <v>63.772892025240559</v>
      </c>
      <c r="L5" s="164">
        <v>4.6157622165810732</v>
      </c>
      <c r="M5" s="164">
        <v>11.944653350561735</v>
      </c>
      <c r="N5" s="164">
        <v>8.0016152855991187</v>
      </c>
      <c r="O5" s="164">
        <v>6.0018877789675447</v>
      </c>
      <c r="P5" s="164">
        <v>5.663189343049968</v>
      </c>
      <c r="R5" s="164"/>
      <c r="S5" s="164"/>
      <c r="Z5" s="113"/>
      <c r="AA5" s="113"/>
    </row>
    <row r="6" spans="1:27" ht="12.75" customHeight="1">
      <c r="E6" s="158"/>
      <c r="F6" s="158"/>
      <c r="G6" s="158"/>
      <c r="H6" s="115"/>
      <c r="I6" s="163"/>
      <c r="J6" s="160">
        <v>39538</v>
      </c>
      <c r="K6" s="164">
        <v>64.354329996483699</v>
      </c>
      <c r="L6" s="164">
        <v>4.6370069634184734</v>
      </c>
      <c r="M6" s="164">
        <v>11.876166555180387</v>
      </c>
      <c r="N6" s="164">
        <v>7.9827561439580474</v>
      </c>
      <c r="O6" s="164">
        <v>5.4815941231979002</v>
      </c>
      <c r="P6" s="164">
        <v>5.668146217761481</v>
      </c>
      <c r="R6" s="164"/>
      <c r="S6" s="164"/>
      <c r="Z6" s="158"/>
      <c r="AA6" s="158"/>
    </row>
    <row r="7" spans="1:27" ht="12.75" customHeight="1">
      <c r="E7" s="158"/>
      <c r="F7" s="158"/>
      <c r="G7" s="158"/>
      <c r="H7" s="115"/>
      <c r="I7" s="163"/>
      <c r="J7" s="160">
        <v>39629</v>
      </c>
      <c r="K7" s="164">
        <v>64.847226258364259</v>
      </c>
      <c r="L7" s="164">
        <v>4.6185468379081174</v>
      </c>
      <c r="M7" s="164">
        <v>11.734574494182294</v>
      </c>
      <c r="N7" s="164">
        <v>8.3414632765589687</v>
      </c>
      <c r="O7" s="164">
        <v>5.3124540037061223</v>
      </c>
      <c r="P7" s="164">
        <v>5.1457351292802507</v>
      </c>
      <c r="R7" s="164"/>
      <c r="S7" s="164"/>
      <c r="Z7" s="158"/>
      <c r="AA7" s="158"/>
    </row>
    <row r="8" spans="1:27" ht="12.75" customHeight="1">
      <c r="E8" s="158"/>
      <c r="F8" s="158"/>
      <c r="G8" s="158"/>
      <c r="H8" s="158"/>
      <c r="I8" s="163"/>
      <c r="J8" s="160">
        <v>39721</v>
      </c>
      <c r="K8" s="164">
        <v>65.380343324999728</v>
      </c>
      <c r="L8" s="164">
        <v>4.640292580361157</v>
      </c>
      <c r="M8" s="164">
        <v>11.792974133607736</v>
      </c>
      <c r="N8" s="164">
        <v>8.4362032906003535</v>
      </c>
      <c r="O8" s="164">
        <v>4.9236880133436856</v>
      </c>
      <c r="P8" s="164">
        <v>4.8264986570873472</v>
      </c>
      <c r="R8" s="164"/>
      <c r="S8" s="164"/>
      <c r="Z8" s="158"/>
      <c r="AA8" s="158"/>
    </row>
    <row r="9" spans="1:27" ht="12.75" customHeight="1">
      <c r="E9" s="158"/>
      <c r="F9" s="158"/>
      <c r="G9" s="158"/>
      <c r="H9" s="158"/>
      <c r="I9" s="163"/>
      <c r="J9" s="160">
        <v>39813</v>
      </c>
      <c r="K9" s="164">
        <v>66.962720245068454</v>
      </c>
      <c r="L9" s="164">
        <v>4.7081661932795491</v>
      </c>
      <c r="M9" s="164">
        <v>11.679309050290472</v>
      </c>
      <c r="N9" s="164">
        <v>8.6244498635250562</v>
      </c>
      <c r="O9" s="164">
        <v>3.5210581460371926</v>
      </c>
      <c r="P9" s="164">
        <v>4.5042965017992707</v>
      </c>
      <c r="R9" s="164"/>
      <c r="S9" s="164"/>
      <c r="Z9" s="158"/>
      <c r="AA9" s="158"/>
    </row>
    <row r="10" spans="1:27" ht="12.75" customHeight="1">
      <c r="E10" s="158"/>
      <c r="F10" s="158"/>
      <c r="G10" s="158"/>
      <c r="H10" s="158"/>
      <c r="I10" s="163"/>
      <c r="J10" s="160">
        <v>39903</v>
      </c>
      <c r="K10" s="164">
        <v>68.057693532813943</v>
      </c>
      <c r="L10" s="164">
        <v>4.412001910286131</v>
      </c>
      <c r="M10" s="164">
        <v>11.464743970602917</v>
      </c>
      <c r="N10" s="164">
        <v>8.5682297006118961</v>
      </c>
      <c r="O10" s="164">
        <v>3.3924296101579507</v>
      </c>
      <c r="P10" s="164">
        <v>4.1049012755271459</v>
      </c>
      <c r="R10" s="164"/>
      <c r="S10" s="164"/>
      <c r="Z10" s="158"/>
      <c r="AA10" s="158"/>
    </row>
    <row r="11" spans="1:27" ht="12.75" customHeight="1">
      <c r="E11" s="158"/>
      <c r="F11" s="158"/>
      <c r="G11" s="158"/>
      <c r="H11" s="158"/>
      <c r="I11" s="163"/>
      <c r="J11" s="160">
        <v>39994</v>
      </c>
      <c r="K11" s="164">
        <v>68.110356531200665</v>
      </c>
      <c r="L11" s="164">
        <v>4.163999266585801</v>
      </c>
      <c r="M11" s="164">
        <v>11.509651043843805</v>
      </c>
      <c r="N11" s="164">
        <v>8.6458559644106749</v>
      </c>
      <c r="O11" s="164">
        <v>3.4118928198125333</v>
      </c>
      <c r="P11" s="164">
        <v>4.1582443741465251</v>
      </c>
      <c r="R11" s="164"/>
      <c r="S11" s="164"/>
      <c r="Z11" s="158"/>
      <c r="AA11" s="158"/>
    </row>
    <row r="12" spans="1:27" ht="12.75" customHeight="1">
      <c r="E12" s="158"/>
      <c r="F12" s="158"/>
      <c r="G12" s="158"/>
      <c r="H12" s="158"/>
      <c r="I12" s="163"/>
      <c r="J12" s="160">
        <v>40086</v>
      </c>
      <c r="K12" s="164">
        <v>67.858073830038919</v>
      </c>
      <c r="L12" s="164">
        <v>3.9401365144513858</v>
      </c>
      <c r="M12" s="164">
        <v>11.697021651742542</v>
      </c>
      <c r="N12" s="164">
        <v>8.6885787865765653</v>
      </c>
      <c r="O12" s="164">
        <v>3.4741126627045045</v>
      </c>
      <c r="P12" s="164">
        <v>4.3420765544860656</v>
      </c>
      <c r="R12" s="164"/>
      <c r="S12" s="164"/>
      <c r="Z12" s="158"/>
      <c r="AA12" s="158"/>
    </row>
    <row r="13" spans="1:27" ht="12.75" customHeight="1">
      <c r="E13" s="158"/>
      <c r="F13" s="158"/>
      <c r="G13" s="158"/>
      <c r="H13" s="158"/>
      <c r="I13" s="163"/>
      <c r="J13" s="160">
        <v>40178</v>
      </c>
      <c r="K13" s="164">
        <v>67.78546658914405</v>
      </c>
      <c r="L13" s="164">
        <v>3.6649760510541682</v>
      </c>
      <c r="M13" s="164">
        <v>11.752806733391473</v>
      </c>
      <c r="N13" s="164">
        <v>8.6880251810014251</v>
      </c>
      <c r="O13" s="164">
        <v>3.4692228359427992</v>
      </c>
      <c r="P13" s="164">
        <v>4.6395026094660627</v>
      </c>
      <c r="R13" s="164"/>
      <c r="S13" s="164"/>
      <c r="Z13" s="158"/>
      <c r="AA13" s="158"/>
    </row>
    <row r="14" spans="1:27" ht="12.75" customHeight="1">
      <c r="E14" s="158"/>
      <c r="F14" s="158"/>
      <c r="G14" s="158"/>
      <c r="H14" s="158"/>
      <c r="I14" s="163"/>
      <c r="J14" s="160">
        <v>40268</v>
      </c>
      <c r="K14" s="164">
        <v>68.72359419394158</v>
      </c>
      <c r="L14" s="164">
        <v>3.5227341007218942</v>
      </c>
      <c r="M14" s="164">
        <v>11.935767688993039</v>
      </c>
      <c r="N14" s="164">
        <v>8.7443239856136117</v>
      </c>
      <c r="O14" s="164">
        <v>3.4775834985708034</v>
      </c>
      <c r="P14" s="164">
        <v>3.5959965321590746</v>
      </c>
      <c r="R14" s="164"/>
      <c r="S14" s="164"/>
      <c r="Z14" s="158"/>
      <c r="AA14" s="158"/>
    </row>
    <row r="15" spans="1:27" ht="12.75" customHeight="1">
      <c r="E15" s="158"/>
      <c r="F15" s="158"/>
      <c r="G15" s="158"/>
      <c r="H15" s="158"/>
      <c r="I15" s="163"/>
      <c r="J15" s="160">
        <v>40359</v>
      </c>
      <c r="K15" s="164">
        <v>68.807166570683293</v>
      </c>
      <c r="L15" s="164">
        <v>3.5916274264033334</v>
      </c>
      <c r="M15" s="164">
        <v>11.990412954368374</v>
      </c>
      <c r="N15" s="164">
        <v>8.8369778786544266</v>
      </c>
      <c r="O15" s="164">
        <v>3.3223517056810872</v>
      </c>
      <c r="P15" s="164">
        <v>3.4514634642094921</v>
      </c>
      <c r="R15" s="164"/>
      <c r="S15" s="164"/>
      <c r="Z15" s="158"/>
      <c r="AA15" s="158"/>
    </row>
    <row r="16" spans="1:27" ht="12.75" customHeight="1">
      <c r="E16" s="158"/>
      <c r="F16" s="158"/>
      <c r="G16" s="158"/>
      <c r="H16" s="158"/>
      <c r="I16" s="163"/>
      <c r="J16" s="160">
        <v>40451</v>
      </c>
      <c r="K16" s="164">
        <v>68.66854170035802</v>
      </c>
      <c r="L16" s="164">
        <v>3.4081643769214622</v>
      </c>
      <c r="M16" s="164">
        <v>12.267593008187685</v>
      </c>
      <c r="N16" s="164">
        <v>8.9319274943810214</v>
      </c>
      <c r="O16" s="164">
        <v>3.39304813172921</v>
      </c>
      <c r="P16" s="164">
        <v>3.3307252884226028</v>
      </c>
      <c r="R16" s="164"/>
      <c r="S16" s="164"/>
      <c r="Z16" s="158"/>
      <c r="AA16" s="158"/>
    </row>
    <row r="17" spans="2:27" ht="12.75" customHeight="1">
      <c r="E17" s="158"/>
      <c r="F17" s="158"/>
      <c r="G17" s="158"/>
      <c r="H17" s="158"/>
      <c r="I17" s="163"/>
      <c r="J17" s="160">
        <v>40543</v>
      </c>
      <c r="K17" s="164">
        <v>68.73361895578816</v>
      </c>
      <c r="L17" s="164">
        <v>3.4648704261473768</v>
      </c>
      <c r="M17" s="164">
        <v>12.262464504285992</v>
      </c>
      <c r="N17" s="164">
        <v>8.9557301762442965</v>
      </c>
      <c r="O17" s="164">
        <v>3.3771458960824661</v>
      </c>
      <c r="P17" s="164">
        <v>3.2061700414517045</v>
      </c>
      <c r="R17" s="164"/>
      <c r="S17" s="164"/>
      <c r="Z17" s="158"/>
      <c r="AA17" s="158"/>
    </row>
    <row r="18" spans="2:27" ht="12.75" customHeight="1">
      <c r="E18" s="158"/>
      <c r="F18" s="158"/>
      <c r="G18" s="158"/>
      <c r="H18" s="158"/>
      <c r="I18" s="163"/>
      <c r="J18" s="160">
        <v>40633</v>
      </c>
      <c r="K18" s="164">
        <v>68.620113759541951</v>
      </c>
      <c r="L18" s="164">
        <v>3.5976169027256186</v>
      </c>
      <c r="M18" s="164">
        <v>12.242230327921117</v>
      </c>
      <c r="N18" s="164">
        <v>8.9556210260594042</v>
      </c>
      <c r="O18" s="164">
        <v>3.177313162459678</v>
      </c>
      <c r="P18" s="164">
        <v>3.4071048212922292</v>
      </c>
      <c r="R18" s="164"/>
      <c r="S18" s="164"/>
      <c r="Z18" s="158"/>
      <c r="AA18" s="158"/>
    </row>
    <row r="19" spans="2:27" ht="12.75" customHeight="1">
      <c r="E19" s="158"/>
      <c r="F19" s="158"/>
      <c r="G19" s="158"/>
      <c r="H19" s="158"/>
      <c r="I19" s="163"/>
      <c r="J19" s="160">
        <v>40724</v>
      </c>
      <c r="K19" s="164">
        <v>68.560877890231538</v>
      </c>
      <c r="L19" s="164">
        <v>3.7161096719174882</v>
      </c>
      <c r="M19" s="164">
        <v>12.205264766931085</v>
      </c>
      <c r="N19" s="164">
        <v>9.0719078343979778</v>
      </c>
      <c r="O19" s="164">
        <v>3.1377415565817635</v>
      </c>
      <c r="P19" s="164">
        <v>3.3080982799401437</v>
      </c>
      <c r="R19" s="164"/>
      <c r="S19" s="164"/>
      <c r="Z19" s="158"/>
      <c r="AA19" s="158"/>
    </row>
    <row r="20" spans="2:27" ht="12.75" customHeight="1">
      <c r="E20" s="158"/>
      <c r="F20" s="158"/>
      <c r="G20" s="158"/>
      <c r="H20" s="158"/>
      <c r="I20" s="163"/>
      <c r="J20" s="160">
        <v>40816</v>
      </c>
      <c r="K20" s="164">
        <v>68.399957416517296</v>
      </c>
      <c r="L20" s="164">
        <v>3.8430004194790826</v>
      </c>
      <c r="M20" s="164">
        <v>12.069517535496827</v>
      </c>
      <c r="N20" s="164">
        <v>9.0582059006724371</v>
      </c>
      <c r="O20" s="164">
        <v>3.5669625265352294</v>
      </c>
      <c r="P20" s="164">
        <v>3.0623562012991137</v>
      </c>
      <c r="R20" s="164"/>
      <c r="S20" s="164"/>
      <c r="Z20" s="158"/>
      <c r="AA20" s="158"/>
    </row>
    <row r="21" spans="2:27" ht="12.75" customHeight="1">
      <c r="E21" s="158"/>
      <c r="F21" s="158"/>
      <c r="G21" s="158"/>
      <c r="H21" s="158"/>
      <c r="I21" s="163"/>
      <c r="J21" s="160">
        <v>40908</v>
      </c>
      <c r="K21" s="164">
        <v>68.541883693490959</v>
      </c>
      <c r="L21" s="164">
        <v>3.9911356343472857</v>
      </c>
      <c r="M21" s="164">
        <v>12.135528161216506</v>
      </c>
      <c r="N21" s="164">
        <v>9.1648051209317227</v>
      </c>
      <c r="O21" s="164">
        <v>3.1948585416034256</v>
      </c>
      <c r="P21" s="164">
        <v>2.9717888484101107</v>
      </c>
      <c r="R21" s="164"/>
      <c r="S21" s="164"/>
      <c r="Z21" s="158"/>
      <c r="AA21" s="158"/>
    </row>
    <row r="22" spans="2:27" ht="12.75" customHeight="1">
      <c r="E22" s="158"/>
      <c r="F22" s="158"/>
      <c r="G22" s="158"/>
      <c r="H22" s="158"/>
      <c r="I22" s="163"/>
      <c r="J22" s="160">
        <v>40999</v>
      </c>
      <c r="K22" s="164">
        <v>68.64311024951202</v>
      </c>
      <c r="L22" s="164">
        <v>3.7938287250488929</v>
      </c>
      <c r="M22" s="164">
        <v>12.176049826689265</v>
      </c>
      <c r="N22" s="164">
        <v>9.192435604163828</v>
      </c>
      <c r="O22" s="164">
        <v>3.2757894605374127</v>
      </c>
      <c r="P22" s="164">
        <v>2.9187861340485624</v>
      </c>
      <c r="R22" s="164"/>
      <c r="S22" s="164"/>
      <c r="Z22" s="158"/>
      <c r="AA22" s="158"/>
    </row>
    <row r="23" spans="2:27" ht="12.75" customHeight="1">
      <c r="B23" s="162"/>
      <c r="C23" s="161"/>
      <c r="D23" s="161"/>
      <c r="E23" s="113"/>
      <c r="F23" s="113"/>
      <c r="G23" s="113"/>
      <c r="H23" s="151"/>
      <c r="I23" s="163"/>
      <c r="J23" s="160">
        <v>41090</v>
      </c>
      <c r="K23" s="164">
        <v>68.447901633889558</v>
      </c>
      <c r="L23" s="164">
        <v>3.9123975191806952</v>
      </c>
      <c r="M23" s="164">
        <v>12.191338798977029</v>
      </c>
      <c r="N23" s="164">
        <v>9.2994741994018479</v>
      </c>
      <c r="O23" s="164">
        <v>3.2976480192522724</v>
      </c>
      <c r="P23" s="164">
        <v>2.8512398292985841</v>
      </c>
      <c r="R23" s="164"/>
      <c r="S23" s="164"/>
      <c r="Z23" s="113"/>
      <c r="AA23" s="113"/>
    </row>
    <row r="24" spans="2:27" ht="12.75" customHeight="1">
      <c r="B24" s="162"/>
      <c r="C24" s="162"/>
      <c r="D24" s="162"/>
      <c r="E24" s="162"/>
      <c r="F24" s="162"/>
      <c r="G24" s="162"/>
      <c r="H24" s="158"/>
      <c r="I24" s="163"/>
      <c r="J24" s="160">
        <v>41182</v>
      </c>
      <c r="K24" s="164">
        <v>67.687866618946813</v>
      </c>
      <c r="L24" s="164">
        <v>4.783107169504583</v>
      </c>
      <c r="M24" s="164">
        <v>12.077193950901117</v>
      </c>
      <c r="N24" s="164">
        <v>9.2312906806752757</v>
      </c>
      <c r="O24" s="164">
        <v>3.4091391620311677</v>
      </c>
      <c r="P24" s="164">
        <v>2.8114024179410499</v>
      </c>
      <c r="R24" s="164"/>
      <c r="S24" s="164"/>
      <c r="Z24" s="162"/>
      <c r="AA24" s="162"/>
    </row>
    <row r="25" spans="2:27" ht="12.75" customHeight="1">
      <c r="B25" s="162"/>
      <c r="C25" s="165"/>
      <c r="D25" s="165"/>
      <c r="E25" s="165"/>
      <c r="F25" s="165"/>
      <c r="G25" s="165"/>
      <c r="H25" s="113"/>
      <c r="I25" s="163"/>
      <c r="J25" s="160">
        <v>41274</v>
      </c>
      <c r="K25" s="164">
        <v>67.489360173963078</v>
      </c>
      <c r="L25" s="164">
        <v>4.8076638918514112</v>
      </c>
      <c r="M25" s="164">
        <v>11.942080142570118</v>
      </c>
      <c r="N25" s="164">
        <v>9.2300233688997988</v>
      </c>
      <c r="O25" s="164">
        <v>3.5580057092388144</v>
      </c>
      <c r="P25" s="164">
        <v>2.972866713476789</v>
      </c>
      <c r="R25" s="164"/>
      <c r="S25" s="164"/>
      <c r="Z25" s="165"/>
      <c r="AA25" s="165"/>
    </row>
    <row r="26" spans="2:27" ht="12.75" customHeight="1">
      <c r="C26" s="165"/>
      <c r="D26" s="165"/>
      <c r="E26" s="165"/>
      <c r="F26" s="165"/>
      <c r="G26" s="165"/>
      <c r="H26" s="162"/>
      <c r="I26" s="163"/>
      <c r="J26" s="160">
        <v>41364</v>
      </c>
      <c r="K26" s="164">
        <v>67.137533426254237</v>
      </c>
      <c r="L26" s="164">
        <v>4.8732567260837953</v>
      </c>
      <c r="M26" s="164">
        <v>11.73919794568156</v>
      </c>
      <c r="N26" s="164">
        <v>9.445118686548712</v>
      </c>
      <c r="O26" s="164">
        <v>3.6771992479413242</v>
      </c>
      <c r="P26" s="164">
        <v>3.1276939674903823</v>
      </c>
      <c r="R26" s="164"/>
      <c r="S26" s="164"/>
      <c r="Z26" s="165"/>
      <c r="AA26" s="165"/>
    </row>
    <row r="27" spans="2:27" ht="12.75" customHeight="1">
      <c r="H27" s="165"/>
      <c r="I27" s="163"/>
      <c r="J27" s="160">
        <v>41455</v>
      </c>
      <c r="K27" s="164">
        <v>66.740316328582608</v>
      </c>
      <c r="L27" s="164">
        <v>4.9398193211019423</v>
      </c>
      <c r="M27" s="164">
        <v>11.68478528641799</v>
      </c>
      <c r="N27" s="164">
        <v>9.7023758037867918</v>
      </c>
      <c r="O27" s="164">
        <v>3.6796728757930204</v>
      </c>
      <c r="P27" s="164">
        <v>3.2530303843176589</v>
      </c>
      <c r="R27" s="164"/>
      <c r="S27" s="164"/>
    </row>
    <row r="28" spans="2:27" ht="12.75" customHeight="1">
      <c r="B28" s="161" t="s">
        <v>0</v>
      </c>
      <c r="H28" s="165"/>
      <c r="I28" s="163"/>
      <c r="J28" s="160">
        <v>41547</v>
      </c>
      <c r="K28" s="164">
        <v>66.241139068969972</v>
      </c>
      <c r="L28" s="164">
        <v>4.9492222091781208</v>
      </c>
      <c r="M28" s="164">
        <v>11.6851603047682</v>
      </c>
      <c r="N28" s="164">
        <v>9.9194599161988926</v>
      </c>
      <c r="O28" s="164">
        <v>3.8388067835128346</v>
      </c>
      <c r="P28" s="164">
        <v>3.3662117173719905</v>
      </c>
      <c r="R28" s="164"/>
      <c r="S28" s="164"/>
    </row>
    <row r="29" spans="2:27" ht="12.75" customHeight="1">
      <c r="B29" s="709" t="s">
        <v>353</v>
      </c>
      <c r="C29" s="709"/>
      <c r="D29" s="709"/>
      <c r="E29" s="709"/>
      <c r="F29" s="709"/>
      <c r="G29" s="709"/>
      <c r="H29" s="165"/>
      <c r="I29" s="163"/>
      <c r="J29" s="160">
        <v>41639</v>
      </c>
      <c r="K29" s="164">
        <v>65.555931028877694</v>
      </c>
      <c r="L29" s="164">
        <v>5.2541075117953282</v>
      </c>
      <c r="M29" s="164">
        <v>11.59517464499948</v>
      </c>
      <c r="N29" s="164">
        <v>10.096537042819644</v>
      </c>
      <c r="O29" s="164">
        <v>4.1384883444050438</v>
      </c>
      <c r="P29" s="164">
        <v>3.3597614271028053</v>
      </c>
      <c r="R29" s="164"/>
      <c r="S29" s="164"/>
    </row>
    <row r="30" spans="2:27" ht="12.75" customHeight="1">
      <c r="B30" s="709"/>
      <c r="C30" s="709"/>
      <c r="D30" s="709"/>
      <c r="E30" s="709"/>
      <c r="F30" s="709"/>
      <c r="G30" s="709"/>
      <c r="H30" s="162"/>
      <c r="I30" s="163"/>
      <c r="J30" s="160">
        <v>41729</v>
      </c>
      <c r="K30" s="164">
        <v>65.464945734971806</v>
      </c>
      <c r="L30" s="164">
        <v>5.1816238379731434</v>
      </c>
      <c r="M30" s="164">
        <v>11.450652011328108</v>
      </c>
      <c r="N30" s="164">
        <v>10.237897967791964</v>
      </c>
      <c r="O30" s="164">
        <v>4.219183519335937</v>
      </c>
      <c r="P30" s="164">
        <v>3.4456969285990535</v>
      </c>
      <c r="R30" s="164"/>
      <c r="S30" s="164"/>
    </row>
    <row r="31" spans="2:27" ht="12.75" customHeight="1">
      <c r="B31" s="709"/>
      <c r="C31" s="709"/>
      <c r="D31" s="709"/>
      <c r="E31" s="709"/>
      <c r="F31" s="709"/>
      <c r="G31" s="709"/>
      <c r="H31" s="162"/>
      <c r="I31" s="163"/>
      <c r="J31" s="160">
        <v>41820</v>
      </c>
      <c r="K31" s="164">
        <v>65.157614584116402</v>
      </c>
      <c r="L31" s="164">
        <v>5.1125168194179009</v>
      </c>
      <c r="M31" s="164">
        <v>11.23316420234751</v>
      </c>
      <c r="N31" s="164">
        <v>10.417625025776555</v>
      </c>
      <c r="O31" s="164">
        <v>4.4306019265345764</v>
      </c>
      <c r="P31" s="164">
        <v>3.6484774418070556</v>
      </c>
      <c r="R31" s="164"/>
      <c r="S31" s="164"/>
    </row>
    <row r="32" spans="2:27" ht="12.75" customHeight="1">
      <c r="B32" s="709"/>
      <c r="C32" s="709"/>
      <c r="D32" s="709"/>
      <c r="E32" s="709"/>
      <c r="F32" s="709"/>
      <c r="G32" s="709"/>
      <c r="I32" s="163"/>
      <c r="J32" s="160">
        <v>41912</v>
      </c>
      <c r="K32" s="164">
        <v>64.660252432613035</v>
      </c>
      <c r="L32" s="164">
        <v>5.0921563145656759</v>
      </c>
      <c r="M32" s="164">
        <v>11.186406006014197</v>
      </c>
      <c r="N32" s="164">
        <v>10.554881250298326</v>
      </c>
      <c r="O32" s="164">
        <v>4.6855843385406377</v>
      </c>
      <c r="P32" s="164">
        <v>3.8207196579681293</v>
      </c>
      <c r="R32" s="164"/>
      <c r="S32" s="164"/>
    </row>
    <row r="33" spans="2:27" ht="12.75" customHeight="1">
      <c r="B33" s="709"/>
      <c r="C33" s="709"/>
      <c r="D33" s="709"/>
      <c r="E33" s="709"/>
      <c r="F33" s="709"/>
      <c r="G33" s="709"/>
      <c r="I33" s="163"/>
      <c r="J33" s="160">
        <v>42004</v>
      </c>
      <c r="K33" s="164">
        <v>64.805277021670051</v>
      </c>
      <c r="L33" s="164">
        <v>5.0189687067928546</v>
      </c>
      <c r="M33" s="164">
        <v>10.710279714367687</v>
      </c>
      <c r="N33" s="164">
        <v>10.585929672995338</v>
      </c>
      <c r="O33" s="164">
        <v>5.1178229955711947</v>
      </c>
      <c r="P33" s="164">
        <v>3.761721888602866</v>
      </c>
      <c r="R33" s="164"/>
      <c r="S33" s="164"/>
      <c r="Z33" s="158"/>
      <c r="AA33" s="158"/>
    </row>
    <row r="34" spans="2:27" ht="12.75" customHeight="1">
      <c r="I34" s="163"/>
      <c r="J34" s="160">
        <v>42094</v>
      </c>
      <c r="K34" s="164">
        <v>64.085567991223272</v>
      </c>
      <c r="L34" s="164">
        <v>5.1180921538027064</v>
      </c>
      <c r="M34" s="164">
        <v>10.470033059353415</v>
      </c>
      <c r="N34" s="164">
        <v>10.633293951366367</v>
      </c>
      <c r="O34" s="164">
        <v>5.5907734794212134</v>
      </c>
      <c r="P34" s="164">
        <v>4.1022393648330446</v>
      </c>
      <c r="R34" s="164"/>
      <c r="S34" s="164"/>
      <c r="Z34" s="113"/>
      <c r="AA34" s="113"/>
    </row>
    <row r="35" spans="2:27" ht="12.75" customHeight="1">
      <c r="I35" s="163"/>
      <c r="J35" s="160">
        <v>42185</v>
      </c>
      <c r="K35" s="164">
        <v>63.986599557138909</v>
      </c>
      <c r="L35" s="164">
        <v>5.0154434759764923</v>
      </c>
      <c r="M35" s="164">
        <v>10.219608353191681</v>
      </c>
      <c r="N35" s="164">
        <v>10.826176063996577</v>
      </c>
      <c r="O35" s="164">
        <v>5.7702968869017299</v>
      </c>
      <c r="P35" s="164">
        <v>4.1818756627945817</v>
      </c>
      <c r="R35" s="164"/>
      <c r="S35" s="164"/>
      <c r="Z35" s="113"/>
      <c r="AA35" s="113"/>
    </row>
    <row r="36" spans="2:27" ht="12.75" customHeight="1">
      <c r="B36" s="156"/>
      <c r="E36" s="158"/>
      <c r="F36" s="158"/>
      <c r="G36" s="158"/>
      <c r="I36" s="163"/>
      <c r="J36" s="160">
        <v>42277</v>
      </c>
      <c r="K36" s="164">
        <v>64.174250280349696</v>
      </c>
      <c r="L36" s="164">
        <v>4.8852132639609041</v>
      </c>
      <c r="M36" s="164">
        <v>10.041889422665044</v>
      </c>
      <c r="N36" s="164">
        <v>10.967331109289709</v>
      </c>
      <c r="O36" s="164">
        <v>5.8654781800350104</v>
      </c>
      <c r="P36" s="164">
        <v>4.0658377436996451</v>
      </c>
      <c r="R36" s="164"/>
      <c r="S36" s="164"/>
      <c r="Z36" s="158"/>
      <c r="AA36" s="158"/>
    </row>
    <row r="37" spans="2:27" ht="12.75" customHeight="1">
      <c r="B37" s="501" t="s">
        <v>644</v>
      </c>
      <c r="C37" s="496"/>
      <c r="D37" s="496"/>
      <c r="E37" s="502"/>
      <c r="F37" s="502"/>
      <c r="G37" s="502"/>
      <c r="I37" s="163"/>
      <c r="J37" s="160">
        <v>42369</v>
      </c>
      <c r="K37" s="164">
        <v>64.126769031397885</v>
      </c>
      <c r="L37" s="164">
        <v>4.7487765140541232</v>
      </c>
      <c r="M37" s="164">
        <v>9.8194754664199451</v>
      </c>
      <c r="N37" s="164">
        <v>10.937325744761052</v>
      </c>
      <c r="O37" s="164">
        <v>6.3071751882345986</v>
      </c>
      <c r="P37" s="164">
        <v>4.0604780551324113</v>
      </c>
      <c r="R37" s="164"/>
      <c r="S37" s="164"/>
      <c r="Z37" s="158"/>
      <c r="AA37" s="158"/>
    </row>
    <row r="38" spans="2:27" ht="12.75" customHeight="1">
      <c r="B38" s="499" t="s">
        <v>485</v>
      </c>
      <c r="C38" s="503"/>
      <c r="D38" s="503"/>
      <c r="E38" s="498"/>
      <c r="F38" s="498"/>
      <c r="G38" s="498"/>
      <c r="I38" s="163"/>
      <c r="J38" s="160">
        <v>42460</v>
      </c>
      <c r="K38" s="164">
        <v>64.317167603965743</v>
      </c>
      <c r="L38" s="164">
        <v>4.6592230443568052</v>
      </c>
      <c r="M38" s="164">
        <v>9.7188533576455711</v>
      </c>
      <c r="N38" s="164">
        <v>11.008230610955708</v>
      </c>
      <c r="O38" s="164">
        <v>6.3080529769617364</v>
      </c>
      <c r="P38" s="164">
        <v>3.9884724061144494</v>
      </c>
      <c r="R38" s="164"/>
      <c r="S38" s="164"/>
      <c r="Z38" s="158"/>
      <c r="AA38" s="158"/>
    </row>
    <row r="39" spans="2:27" ht="12.75" customHeight="1">
      <c r="B39" s="500" t="s">
        <v>2</v>
      </c>
      <c r="C39" s="503"/>
      <c r="D39" s="503"/>
      <c r="E39" s="498"/>
      <c r="F39" s="498"/>
      <c r="G39" s="498"/>
      <c r="I39" s="163"/>
      <c r="J39" s="160">
        <v>42551</v>
      </c>
      <c r="K39" s="164">
        <v>64.340555549010134</v>
      </c>
      <c r="L39" s="164">
        <v>4.5869392300109686</v>
      </c>
      <c r="M39" s="164">
        <v>9.5576917790238252</v>
      </c>
      <c r="N39" s="164">
        <v>11.154179970231432</v>
      </c>
      <c r="O39" s="164">
        <v>6.4314182544091718</v>
      </c>
      <c r="P39" s="164">
        <v>3.929215217314467</v>
      </c>
      <c r="R39" s="164"/>
      <c r="S39" s="164"/>
      <c r="Z39" s="158"/>
      <c r="AA39" s="158"/>
    </row>
    <row r="40" spans="2:27" ht="12.75" customHeight="1">
      <c r="B40" s="496"/>
      <c r="C40" s="496"/>
      <c r="D40" s="496"/>
      <c r="E40" s="502"/>
      <c r="F40" s="502"/>
      <c r="G40" s="502"/>
      <c r="I40" s="163"/>
      <c r="J40" s="160">
        <v>42643</v>
      </c>
      <c r="K40" s="164">
        <v>64.227617605136629</v>
      </c>
      <c r="L40" s="164">
        <v>4.4872933406995994</v>
      </c>
      <c r="M40" s="164">
        <v>9.5708495809172085</v>
      </c>
      <c r="N40" s="164">
        <v>11.09015672354697</v>
      </c>
      <c r="O40" s="164">
        <v>6.6492744258195344</v>
      </c>
      <c r="P40" s="164">
        <v>3.9748083238800596</v>
      </c>
      <c r="R40" s="164"/>
      <c r="S40" s="164"/>
      <c r="Z40" s="158"/>
      <c r="AA40" s="158"/>
    </row>
    <row r="41" spans="2:27" ht="12.75" customHeight="1">
      <c r="B41" s="496"/>
      <c r="C41" s="496"/>
      <c r="D41" s="496"/>
      <c r="E41" s="502"/>
      <c r="F41" s="502"/>
      <c r="G41" s="502"/>
      <c r="I41" s="163"/>
      <c r="J41" s="160">
        <v>42735</v>
      </c>
      <c r="K41" s="164">
        <v>64.453432334966692</v>
      </c>
      <c r="L41" s="164">
        <v>4.3830413183883161</v>
      </c>
      <c r="M41" s="164">
        <v>9.3109614606150384</v>
      </c>
      <c r="N41" s="164">
        <v>11.003038758399782</v>
      </c>
      <c r="O41" s="164">
        <v>6.9149451032706892</v>
      </c>
      <c r="P41" s="164">
        <v>3.9345810243594759</v>
      </c>
      <c r="R41" s="164"/>
      <c r="S41" s="164"/>
      <c r="Z41" s="158"/>
      <c r="AA41" s="158"/>
    </row>
    <row r="42" spans="2:27" ht="12.75" customHeight="1">
      <c r="B42" s="496"/>
      <c r="C42" s="496"/>
      <c r="D42" s="496"/>
      <c r="E42" s="502"/>
      <c r="F42" s="502"/>
      <c r="G42" s="502"/>
      <c r="H42" s="162"/>
      <c r="I42" s="163"/>
      <c r="J42" s="160"/>
      <c r="K42" s="164"/>
      <c r="L42" s="164"/>
      <c r="M42" s="164"/>
      <c r="N42" s="164"/>
      <c r="O42" s="164"/>
      <c r="P42" s="164"/>
      <c r="R42" s="164"/>
      <c r="S42" s="164"/>
      <c r="Z42" s="158"/>
      <c r="AA42" s="158"/>
    </row>
    <row r="43" spans="2:27" ht="12.75" customHeight="1">
      <c r="B43" s="496"/>
      <c r="C43" s="496"/>
      <c r="D43" s="496"/>
      <c r="E43" s="502"/>
      <c r="F43" s="502"/>
      <c r="G43" s="502"/>
      <c r="H43" s="158"/>
      <c r="I43" s="163"/>
      <c r="J43" s="160"/>
      <c r="K43" s="164"/>
      <c r="L43" s="164"/>
      <c r="M43" s="164"/>
      <c r="N43" s="164"/>
      <c r="O43" s="164"/>
      <c r="P43" s="164"/>
      <c r="R43" s="164"/>
      <c r="S43" s="164"/>
      <c r="Z43" s="158"/>
      <c r="AA43" s="158"/>
    </row>
    <row r="44" spans="2:27" ht="12.75" customHeight="1">
      <c r="B44" s="496"/>
      <c r="C44" s="496"/>
      <c r="D44" s="496"/>
      <c r="E44" s="502"/>
      <c r="F44" s="502"/>
      <c r="G44" s="502"/>
      <c r="I44" s="163"/>
      <c r="J44" s="160"/>
      <c r="K44" s="166"/>
      <c r="L44" s="166"/>
      <c r="M44" s="166"/>
      <c r="N44" s="166"/>
      <c r="O44" s="166"/>
      <c r="P44" s="166"/>
      <c r="R44" s="164"/>
      <c r="S44" s="164"/>
      <c r="Z44" s="158"/>
      <c r="AA44" s="158"/>
    </row>
    <row r="45" spans="2:27" ht="12.75" customHeight="1">
      <c r="B45" s="496"/>
      <c r="C45" s="496"/>
      <c r="D45" s="496"/>
      <c r="E45" s="502"/>
      <c r="F45" s="502"/>
      <c r="G45" s="502"/>
      <c r="I45" s="163"/>
      <c r="J45" s="160"/>
      <c r="K45" s="164"/>
      <c r="L45" s="164"/>
      <c r="M45" s="164"/>
      <c r="N45" s="164"/>
      <c r="O45" s="164"/>
      <c r="P45" s="164"/>
      <c r="R45" s="164"/>
      <c r="S45" s="164"/>
      <c r="Z45" s="158"/>
      <c r="AA45" s="158"/>
    </row>
    <row r="46" spans="2:27" ht="12.75" customHeight="1">
      <c r="B46" s="496"/>
      <c r="C46" s="496"/>
      <c r="D46" s="496"/>
      <c r="E46" s="502"/>
      <c r="F46" s="502"/>
      <c r="G46" s="502"/>
      <c r="I46" s="163"/>
      <c r="J46" s="160"/>
      <c r="K46" s="164"/>
      <c r="L46" s="164"/>
      <c r="M46" s="164"/>
      <c r="N46" s="164"/>
      <c r="O46" s="164"/>
      <c r="P46" s="164"/>
      <c r="R46" s="164"/>
      <c r="S46" s="164"/>
      <c r="Z46" s="158"/>
      <c r="AA46" s="158"/>
    </row>
    <row r="47" spans="2:27" ht="12.75" customHeight="1">
      <c r="B47" s="496"/>
      <c r="C47" s="496"/>
      <c r="D47" s="496"/>
      <c r="E47" s="502"/>
      <c r="F47" s="502"/>
      <c r="G47" s="502"/>
      <c r="I47" s="163"/>
      <c r="J47" s="160"/>
      <c r="K47" s="164"/>
      <c r="L47" s="164"/>
      <c r="M47" s="164"/>
      <c r="N47" s="164"/>
      <c r="O47" s="164"/>
      <c r="P47" s="164"/>
      <c r="R47" s="164"/>
      <c r="S47" s="164"/>
      <c r="Z47" s="158"/>
      <c r="AA47" s="158"/>
    </row>
    <row r="48" spans="2:27" ht="12.75" customHeight="1">
      <c r="B48" s="496"/>
      <c r="C48" s="496"/>
      <c r="D48" s="496"/>
      <c r="E48" s="502"/>
      <c r="F48" s="502"/>
      <c r="G48" s="502"/>
      <c r="I48" s="163"/>
      <c r="J48" s="160"/>
      <c r="K48" s="164"/>
      <c r="L48" s="164"/>
      <c r="M48" s="164"/>
      <c r="N48" s="164"/>
      <c r="O48" s="164"/>
      <c r="P48" s="164"/>
      <c r="R48" s="164"/>
      <c r="S48" s="164"/>
      <c r="Z48" s="158"/>
      <c r="AA48" s="158"/>
    </row>
    <row r="49" spans="2:27" ht="12.75" customHeight="1">
      <c r="B49" s="496"/>
      <c r="C49" s="496"/>
      <c r="D49" s="496"/>
      <c r="E49" s="502"/>
      <c r="F49" s="502"/>
      <c r="G49" s="502"/>
      <c r="I49" s="163"/>
      <c r="J49" s="160"/>
      <c r="K49" s="164"/>
      <c r="L49" s="164"/>
      <c r="M49" s="164"/>
      <c r="N49" s="164"/>
      <c r="O49" s="164"/>
      <c r="P49" s="164"/>
      <c r="R49" s="164"/>
      <c r="S49" s="164"/>
      <c r="Z49" s="158"/>
      <c r="AA49" s="158"/>
    </row>
    <row r="50" spans="2:27" ht="12.75" customHeight="1">
      <c r="B50" s="496"/>
      <c r="C50" s="496"/>
      <c r="D50" s="496"/>
      <c r="E50" s="502"/>
      <c r="F50" s="502"/>
      <c r="G50" s="502"/>
      <c r="I50" s="163"/>
      <c r="J50" s="160"/>
      <c r="K50" s="164"/>
      <c r="L50" s="164"/>
      <c r="M50" s="164"/>
      <c r="N50" s="164"/>
      <c r="O50" s="164"/>
      <c r="P50" s="164"/>
      <c r="R50" s="164"/>
      <c r="S50" s="164"/>
    </row>
    <row r="51" spans="2:27" ht="12.75" customHeight="1">
      <c r="B51" s="496"/>
      <c r="C51" s="496"/>
      <c r="D51" s="496"/>
      <c r="E51" s="502"/>
      <c r="F51" s="502"/>
      <c r="G51" s="502"/>
      <c r="I51" s="163"/>
      <c r="J51" s="160"/>
      <c r="K51" s="164"/>
      <c r="L51" s="164"/>
      <c r="M51" s="164"/>
      <c r="N51" s="164"/>
      <c r="O51" s="164"/>
      <c r="P51" s="164"/>
      <c r="R51" s="164"/>
      <c r="S51" s="164"/>
    </row>
    <row r="52" spans="2:27" ht="12.75" customHeight="1">
      <c r="B52" s="496"/>
      <c r="C52" s="496"/>
      <c r="D52" s="496"/>
      <c r="E52" s="502"/>
      <c r="F52" s="502"/>
      <c r="G52" s="502"/>
      <c r="I52" s="163"/>
      <c r="J52" s="160"/>
      <c r="K52" s="164"/>
      <c r="L52" s="164"/>
      <c r="M52" s="164"/>
      <c r="N52" s="164"/>
      <c r="O52" s="164"/>
      <c r="P52" s="164"/>
      <c r="R52" s="164"/>
      <c r="S52" s="164"/>
    </row>
    <row r="53" spans="2:27" ht="12.75" customHeight="1">
      <c r="B53" s="496"/>
      <c r="C53" s="496"/>
      <c r="D53" s="496"/>
      <c r="E53" s="502"/>
      <c r="F53" s="502"/>
      <c r="G53" s="502"/>
      <c r="I53" s="163"/>
      <c r="J53" s="160"/>
      <c r="K53" s="164"/>
      <c r="L53" s="164"/>
      <c r="M53" s="164"/>
      <c r="N53" s="164"/>
      <c r="O53" s="164"/>
      <c r="P53" s="164"/>
      <c r="R53" s="164"/>
      <c r="S53" s="164"/>
    </row>
    <row r="54" spans="2:27" ht="12.75" customHeight="1">
      <c r="B54" s="496"/>
      <c r="C54" s="496"/>
      <c r="D54" s="496"/>
      <c r="E54" s="502"/>
      <c r="F54" s="502"/>
      <c r="G54" s="502"/>
      <c r="I54" s="163"/>
      <c r="J54" s="160"/>
      <c r="K54" s="164"/>
      <c r="L54" s="164"/>
      <c r="M54" s="164"/>
      <c r="N54" s="164"/>
      <c r="O54" s="164"/>
      <c r="P54" s="164"/>
      <c r="R54" s="164"/>
      <c r="S54" s="164"/>
    </row>
    <row r="55" spans="2:27" ht="12.75" customHeight="1">
      <c r="B55" s="496"/>
      <c r="C55" s="496"/>
      <c r="D55" s="496"/>
      <c r="E55" s="502"/>
      <c r="F55" s="502"/>
      <c r="G55" s="502"/>
      <c r="I55" s="163"/>
      <c r="J55" s="160"/>
      <c r="K55" s="164"/>
      <c r="L55" s="164"/>
      <c r="M55" s="164"/>
      <c r="N55" s="164"/>
      <c r="O55" s="164"/>
      <c r="P55" s="164"/>
      <c r="R55" s="164"/>
      <c r="S55" s="164"/>
    </row>
    <row r="56" spans="2:27" ht="12.75" customHeight="1">
      <c r="B56" s="496"/>
      <c r="C56" s="496"/>
      <c r="D56" s="496"/>
      <c r="E56" s="502"/>
      <c r="F56" s="502"/>
      <c r="G56" s="502"/>
      <c r="I56" s="163"/>
      <c r="J56" s="160"/>
      <c r="K56" s="164"/>
      <c r="L56" s="164"/>
      <c r="M56" s="164"/>
      <c r="N56" s="164"/>
      <c r="O56" s="164"/>
      <c r="P56" s="164"/>
      <c r="R56" s="164"/>
      <c r="S56" s="164"/>
    </row>
    <row r="57" spans="2:27" ht="12.75" customHeight="1">
      <c r="B57" s="504"/>
      <c r="C57" s="503"/>
      <c r="D57" s="503"/>
      <c r="E57" s="498"/>
      <c r="F57" s="498"/>
      <c r="G57" s="498"/>
      <c r="I57" s="163"/>
      <c r="J57" s="160"/>
      <c r="K57" s="164"/>
      <c r="L57" s="164"/>
      <c r="M57" s="164"/>
      <c r="N57" s="164"/>
      <c r="O57" s="164"/>
      <c r="P57" s="164"/>
      <c r="R57" s="164"/>
      <c r="S57" s="164"/>
    </row>
    <row r="58" spans="2:27" ht="12.75" customHeight="1">
      <c r="B58" s="504"/>
      <c r="C58" s="504"/>
      <c r="D58" s="504"/>
      <c r="E58" s="504"/>
      <c r="F58" s="504"/>
      <c r="G58" s="504"/>
      <c r="I58" s="163"/>
      <c r="J58" s="160"/>
      <c r="K58" s="164"/>
      <c r="L58" s="164"/>
      <c r="M58" s="164"/>
      <c r="N58" s="164"/>
      <c r="O58" s="164"/>
      <c r="P58" s="164"/>
      <c r="R58" s="164"/>
      <c r="S58" s="164"/>
    </row>
    <row r="59" spans="2:27" ht="12.75" customHeight="1">
      <c r="B59" s="504"/>
      <c r="C59" s="505"/>
      <c r="D59" s="505"/>
      <c r="E59" s="505"/>
      <c r="F59" s="505"/>
      <c r="G59" s="505"/>
      <c r="I59" s="163"/>
      <c r="J59" s="160"/>
      <c r="K59" s="164"/>
      <c r="L59" s="164"/>
      <c r="M59" s="164"/>
      <c r="N59" s="164"/>
      <c r="O59" s="164"/>
      <c r="P59" s="164"/>
      <c r="R59" s="164"/>
      <c r="S59" s="164"/>
    </row>
    <row r="60" spans="2:27" ht="12.75" customHeight="1">
      <c r="B60" s="496"/>
      <c r="C60" s="505"/>
      <c r="D60" s="505"/>
      <c r="E60" s="505"/>
      <c r="F60" s="505"/>
      <c r="G60" s="505"/>
      <c r="I60" s="163"/>
      <c r="J60" s="160"/>
      <c r="K60" s="164"/>
      <c r="L60" s="164"/>
      <c r="M60" s="164"/>
      <c r="N60" s="164"/>
      <c r="O60" s="164"/>
      <c r="P60" s="164"/>
      <c r="R60" s="164"/>
      <c r="S60" s="164"/>
    </row>
    <row r="61" spans="2:27" ht="12.75" customHeight="1">
      <c r="B61" s="496"/>
      <c r="C61" s="496"/>
      <c r="D61" s="496"/>
      <c r="E61" s="496"/>
      <c r="F61" s="496"/>
      <c r="G61" s="496"/>
      <c r="I61" s="163"/>
      <c r="J61" s="160"/>
      <c r="K61" s="164"/>
      <c r="L61" s="164"/>
      <c r="M61" s="164"/>
      <c r="N61" s="164"/>
      <c r="O61" s="164"/>
      <c r="P61" s="164"/>
      <c r="R61" s="164"/>
      <c r="S61" s="164"/>
    </row>
    <row r="62" spans="2:27" ht="12.75" customHeight="1">
      <c r="B62" s="503" t="s">
        <v>3</v>
      </c>
      <c r="C62" s="496"/>
      <c r="D62" s="496"/>
      <c r="E62" s="496"/>
      <c r="F62" s="496"/>
      <c r="G62" s="496"/>
      <c r="I62" s="163"/>
      <c r="J62" s="160"/>
      <c r="K62" s="164"/>
      <c r="L62" s="164"/>
      <c r="M62" s="164"/>
      <c r="N62" s="164"/>
      <c r="O62" s="164"/>
      <c r="P62" s="164"/>
      <c r="R62" s="164"/>
      <c r="S62" s="164"/>
    </row>
    <row r="63" spans="2:27" ht="12.75" customHeight="1">
      <c r="B63" s="709" t="s">
        <v>664</v>
      </c>
      <c r="C63" s="709"/>
      <c r="D63" s="709"/>
      <c r="E63" s="709"/>
      <c r="F63" s="709"/>
      <c r="G63" s="709"/>
      <c r="I63" s="163"/>
      <c r="J63" s="160"/>
      <c r="K63" s="164"/>
      <c r="L63" s="164"/>
      <c r="M63" s="164"/>
      <c r="N63" s="164"/>
      <c r="O63" s="164"/>
      <c r="P63" s="164"/>
      <c r="R63" s="164"/>
      <c r="S63" s="164"/>
    </row>
    <row r="64" spans="2:27" ht="12.75" customHeight="1">
      <c r="B64" s="709"/>
      <c r="C64" s="709"/>
      <c r="D64" s="709"/>
      <c r="E64" s="709"/>
      <c r="F64" s="709"/>
      <c r="G64" s="709"/>
      <c r="I64" s="163"/>
      <c r="J64" s="160"/>
      <c r="K64" s="164"/>
      <c r="L64" s="164"/>
      <c r="M64" s="164"/>
      <c r="N64" s="164"/>
      <c r="O64" s="164"/>
      <c r="P64" s="164"/>
      <c r="R64" s="164"/>
      <c r="S64" s="164"/>
    </row>
    <row r="65" spans="2:19" ht="12.75" customHeight="1">
      <c r="B65" s="709"/>
      <c r="C65" s="709"/>
      <c r="D65" s="709"/>
      <c r="E65" s="709"/>
      <c r="F65" s="709"/>
      <c r="G65" s="709"/>
      <c r="I65" s="163"/>
      <c r="J65" s="160"/>
      <c r="K65" s="164"/>
      <c r="L65" s="164"/>
      <c r="M65" s="164"/>
      <c r="N65" s="164"/>
      <c r="O65" s="164"/>
      <c r="P65" s="164"/>
      <c r="R65" s="164"/>
      <c r="S65" s="164"/>
    </row>
    <row r="66" spans="2:19" ht="12.75" customHeight="1">
      <c r="B66" s="709"/>
      <c r="C66" s="709"/>
      <c r="D66" s="709"/>
      <c r="E66" s="709"/>
      <c r="F66" s="709"/>
      <c r="G66" s="709"/>
      <c r="I66" s="163"/>
      <c r="J66" s="160"/>
      <c r="K66" s="164"/>
      <c r="L66" s="164"/>
      <c r="M66" s="164"/>
      <c r="N66" s="164"/>
      <c r="O66" s="164"/>
      <c r="P66" s="164"/>
      <c r="R66" s="164"/>
      <c r="S66" s="164"/>
    </row>
    <row r="67" spans="2:19" ht="12.75" customHeight="1">
      <c r="B67" s="709"/>
      <c r="C67" s="709"/>
      <c r="D67" s="709"/>
      <c r="E67" s="709"/>
      <c r="F67" s="709"/>
      <c r="G67" s="709"/>
      <c r="I67" s="163"/>
      <c r="J67" s="160"/>
      <c r="K67" s="164"/>
      <c r="L67" s="164"/>
      <c r="M67" s="164"/>
      <c r="N67" s="164"/>
      <c r="O67" s="164"/>
      <c r="P67" s="164"/>
      <c r="R67" s="164"/>
      <c r="S67" s="164"/>
    </row>
    <row r="68" spans="2:19" ht="12.75" customHeight="1">
      <c r="I68" s="163"/>
      <c r="J68" s="160"/>
      <c r="K68" s="164"/>
      <c r="L68" s="164"/>
      <c r="M68" s="164"/>
      <c r="N68" s="164"/>
      <c r="O68" s="164"/>
      <c r="P68" s="164"/>
      <c r="R68" s="164"/>
      <c r="S68" s="164"/>
    </row>
    <row r="69" spans="2:19" ht="12.75" customHeight="1">
      <c r="I69" s="163"/>
      <c r="J69" s="160"/>
      <c r="K69" s="164"/>
      <c r="L69" s="164"/>
      <c r="M69" s="164"/>
      <c r="N69" s="164"/>
      <c r="O69" s="164"/>
      <c r="P69" s="164"/>
      <c r="R69" s="164"/>
      <c r="S69" s="164"/>
    </row>
    <row r="70" spans="2:19" ht="12.75" customHeight="1">
      <c r="I70" s="163"/>
      <c r="J70" s="160"/>
      <c r="K70" s="164"/>
      <c r="L70" s="164"/>
      <c r="M70" s="164"/>
      <c r="N70" s="164"/>
      <c r="O70" s="164"/>
      <c r="P70" s="164"/>
      <c r="R70" s="164"/>
      <c r="S70" s="164"/>
    </row>
    <row r="71" spans="2:19" ht="12.75" customHeight="1">
      <c r="I71" s="163"/>
      <c r="J71" s="160"/>
      <c r="K71" s="164"/>
      <c r="L71" s="164"/>
      <c r="M71" s="164"/>
      <c r="N71" s="164"/>
      <c r="O71" s="164"/>
      <c r="P71" s="164"/>
      <c r="R71" s="164"/>
      <c r="S71" s="164"/>
    </row>
    <row r="72" spans="2:19" ht="12.75" customHeight="1">
      <c r="I72" s="163"/>
      <c r="J72" s="160"/>
      <c r="K72" s="164"/>
      <c r="L72" s="164"/>
      <c r="M72" s="164"/>
      <c r="N72" s="164"/>
      <c r="O72" s="164"/>
      <c r="P72" s="164"/>
      <c r="R72" s="164"/>
      <c r="S72" s="164"/>
    </row>
    <row r="73" spans="2:19" ht="12.75" customHeight="1">
      <c r="I73" s="163"/>
      <c r="J73" s="160"/>
      <c r="K73" s="164"/>
      <c r="L73" s="164"/>
      <c r="M73" s="164"/>
      <c r="N73" s="164"/>
      <c r="O73" s="164"/>
      <c r="P73" s="164"/>
      <c r="R73" s="164"/>
      <c r="S73" s="164"/>
    </row>
    <row r="74" spans="2:19" ht="12.75" customHeight="1">
      <c r="I74" s="163"/>
      <c r="J74" s="160"/>
      <c r="K74" s="164"/>
      <c r="L74" s="164"/>
      <c r="M74" s="164"/>
      <c r="N74" s="164"/>
      <c r="O74" s="164"/>
      <c r="P74" s="164"/>
      <c r="R74" s="164"/>
      <c r="S74" s="164"/>
    </row>
    <row r="75" spans="2:19" ht="12.75" customHeight="1">
      <c r="I75" s="163"/>
      <c r="J75" s="160"/>
      <c r="K75" s="164"/>
      <c r="L75" s="164"/>
      <c r="M75" s="164"/>
      <c r="N75" s="164"/>
      <c r="O75" s="164"/>
      <c r="P75" s="164"/>
      <c r="R75" s="164"/>
      <c r="S75" s="164"/>
    </row>
    <row r="76" spans="2:19" ht="12.75" customHeight="1">
      <c r="I76" s="163"/>
      <c r="J76" s="160"/>
      <c r="K76" s="164"/>
      <c r="L76" s="164"/>
      <c r="M76" s="164"/>
      <c r="N76" s="164"/>
      <c r="O76" s="164"/>
      <c r="P76" s="164"/>
      <c r="R76" s="164"/>
      <c r="S76" s="164"/>
    </row>
    <row r="77" spans="2:19" ht="12.75" customHeight="1">
      <c r="I77" s="163"/>
      <c r="J77" s="160"/>
      <c r="K77" s="164"/>
      <c r="L77" s="164"/>
      <c r="M77" s="164"/>
      <c r="N77" s="164"/>
      <c r="O77" s="164"/>
      <c r="P77" s="164"/>
      <c r="R77" s="164"/>
      <c r="S77" s="164"/>
    </row>
    <row r="78" spans="2:19" ht="12.75" customHeight="1">
      <c r="I78" s="163"/>
      <c r="J78" s="160"/>
      <c r="K78" s="164"/>
      <c r="L78" s="164"/>
      <c r="M78" s="164"/>
      <c r="N78" s="164"/>
      <c r="O78" s="164"/>
      <c r="P78" s="164"/>
      <c r="R78" s="164"/>
      <c r="S78" s="164"/>
    </row>
    <row r="79" spans="2:19" ht="12.75" customHeight="1">
      <c r="I79" s="163"/>
      <c r="J79" s="160"/>
      <c r="K79" s="164"/>
      <c r="L79" s="164"/>
      <c r="M79" s="164"/>
      <c r="N79" s="164"/>
      <c r="O79" s="164"/>
      <c r="P79" s="164"/>
      <c r="R79" s="164"/>
      <c r="S79" s="164"/>
    </row>
    <row r="80" spans="2:19" ht="12.75" customHeight="1">
      <c r="I80" s="163"/>
      <c r="J80" s="160"/>
      <c r="K80" s="164"/>
      <c r="L80" s="164"/>
      <c r="M80" s="164"/>
      <c r="N80" s="164"/>
      <c r="O80" s="164"/>
      <c r="P80" s="164"/>
      <c r="R80" s="164"/>
      <c r="S80" s="164"/>
    </row>
    <row r="81" spans="9:19" ht="12.75" customHeight="1">
      <c r="I81" s="163"/>
      <c r="J81" s="160"/>
      <c r="K81" s="164"/>
      <c r="L81" s="164"/>
      <c r="M81" s="164"/>
      <c r="N81" s="164"/>
      <c r="O81" s="164"/>
      <c r="P81" s="164"/>
      <c r="R81" s="164"/>
      <c r="S81" s="164"/>
    </row>
    <row r="82" spans="9:19" ht="12.75" customHeight="1">
      <c r="I82" s="163"/>
      <c r="J82" s="160"/>
      <c r="K82" s="164"/>
      <c r="L82" s="164"/>
      <c r="M82" s="164"/>
      <c r="N82" s="164"/>
      <c r="O82" s="164"/>
      <c r="P82" s="164"/>
      <c r="R82" s="164"/>
      <c r="S82" s="164"/>
    </row>
    <row r="83" spans="9:19" ht="12.75" customHeight="1">
      <c r="I83" s="163"/>
      <c r="J83" s="160"/>
      <c r="K83" s="164"/>
      <c r="L83" s="164"/>
      <c r="M83" s="164"/>
      <c r="N83" s="164"/>
      <c r="O83" s="164"/>
      <c r="P83" s="164"/>
      <c r="R83" s="164"/>
      <c r="S83" s="164"/>
    </row>
    <row r="84" spans="9:19" ht="12.75" customHeight="1">
      <c r="I84" s="163"/>
      <c r="J84" s="160"/>
      <c r="K84" s="164"/>
      <c r="L84" s="164"/>
      <c r="M84" s="164"/>
      <c r="N84" s="164"/>
      <c r="O84" s="164"/>
      <c r="P84" s="164"/>
      <c r="R84" s="164"/>
      <c r="S84" s="164"/>
    </row>
    <row r="85" spans="9:19" ht="12.75" customHeight="1">
      <c r="R85" s="164"/>
      <c r="S85" s="164"/>
    </row>
    <row r="86" spans="9:19" ht="12.75" customHeight="1">
      <c r="R86" s="164"/>
      <c r="S86" s="164"/>
    </row>
    <row r="87" spans="9:19" ht="12.75" customHeight="1">
      <c r="R87" s="164"/>
      <c r="S87" s="164"/>
    </row>
    <row r="88" spans="9:19" ht="12.75" customHeight="1">
      <c r="R88" s="164"/>
      <c r="S88" s="164"/>
    </row>
    <row r="89" spans="9:19" ht="12.75" customHeight="1">
      <c r="R89" s="164"/>
      <c r="S89" s="164"/>
    </row>
    <row r="90" spans="9:19" ht="12.75" customHeight="1">
      <c r="R90" s="164"/>
      <c r="S90" s="164"/>
    </row>
    <row r="91" spans="9:19" ht="12.75" customHeight="1">
      <c r="R91" s="164"/>
      <c r="S91" s="164"/>
    </row>
    <row r="92" spans="9:19" ht="12.75" customHeight="1">
      <c r="R92" s="164"/>
      <c r="S92" s="164"/>
    </row>
    <row r="93" spans="9:19" ht="12.75" customHeight="1">
      <c r="R93" s="164"/>
      <c r="S93" s="164"/>
    </row>
    <row r="94" spans="9:19" ht="12.75" customHeight="1">
      <c r="R94" s="164"/>
      <c r="S94" s="164"/>
    </row>
    <row r="95" spans="9:19" ht="12.75" customHeight="1">
      <c r="R95" s="164"/>
      <c r="S95" s="164"/>
    </row>
  </sheetData>
  <mergeCells count="2">
    <mergeCell ref="B29:G33"/>
    <mergeCell ref="B63:G67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/>
  <dimension ref="A1:AD93"/>
  <sheetViews>
    <sheetView showGridLines="0" zoomScaleNormal="100" workbookViewId="0"/>
  </sheetViews>
  <sheetFormatPr defaultColWidth="9.140625" defaultRowHeight="12.75" customHeight="1"/>
  <cols>
    <col min="1" max="9" width="9.140625" style="167" customWidth="1"/>
    <col min="10" max="14" width="9.140625" style="177" customWidth="1"/>
    <col min="15" max="19" width="9.140625" style="167" customWidth="1"/>
    <col min="20" max="20" width="9.140625" style="170" customWidth="1"/>
    <col min="21" max="21" width="9.140625" style="167"/>
    <col min="27" max="16384" width="9.140625" style="167"/>
  </cols>
  <sheetData>
    <row r="1" spans="1:30" ht="12.75" customHeight="1">
      <c r="A1"/>
    </row>
    <row r="2" spans="1:30" ht="12.75" customHeight="1">
      <c r="J2" s="168"/>
      <c r="K2" s="168"/>
      <c r="L2" s="168"/>
      <c r="M2" s="168"/>
      <c r="N2" s="168"/>
      <c r="Q2" s="169"/>
      <c r="R2" s="169"/>
      <c r="S2" s="169"/>
    </row>
    <row r="3" spans="1:30" ht="12.75" customHeight="1">
      <c r="B3" s="171" t="s">
        <v>646</v>
      </c>
      <c r="J3" s="172"/>
      <c r="K3" s="173"/>
      <c r="L3" s="173"/>
      <c r="M3" s="173"/>
      <c r="N3" s="173"/>
      <c r="Q3" s="169"/>
      <c r="R3" s="173" t="s">
        <v>486</v>
      </c>
      <c r="S3" s="173" t="s">
        <v>487</v>
      </c>
      <c r="U3" s="171"/>
    </row>
    <row r="4" spans="1:30" ht="12.75" customHeight="1">
      <c r="B4" s="171" t="s">
        <v>125</v>
      </c>
      <c r="J4" s="172"/>
      <c r="K4" s="173" t="s">
        <v>126</v>
      </c>
      <c r="L4" s="173" t="s">
        <v>127</v>
      </c>
      <c r="M4" s="173" t="s">
        <v>128</v>
      </c>
      <c r="N4" s="173" t="s">
        <v>129</v>
      </c>
      <c r="O4" s="173" t="s">
        <v>130</v>
      </c>
      <c r="P4" s="173" t="s">
        <v>131</v>
      </c>
      <c r="Q4" s="672" t="s">
        <v>601</v>
      </c>
      <c r="R4" s="173" t="s">
        <v>132</v>
      </c>
      <c r="S4" s="173" t="s">
        <v>133</v>
      </c>
      <c r="T4" s="174"/>
      <c r="U4" s="171"/>
    </row>
    <row r="5" spans="1:30" ht="12.75" customHeight="1">
      <c r="B5" s="175" t="s">
        <v>134</v>
      </c>
      <c r="J5" s="172">
        <v>42735</v>
      </c>
      <c r="K5" s="173">
        <v>21.10862819465585</v>
      </c>
      <c r="L5" s="173">
        <v>6.6340941034736627</v>
      </c>
      <c r="M5" s="173">
        <v>26.258280185301629</v>
      </c>
      <c r="N5" s="173">
        <v>14.648832308287815</v>
      </c>
      <c r="O5" s="173">
        <v>16.395333078714255</v>
      </c>
      <c r="P5" s="173">
        <v>8.1402184761357876</v>
      </c>
      <c r="Q5" s="173">
        <v>5.9111951814425812</v>
      </c>
      <c r="R5" s="173">
        <v>10.120146893374939</v>
      </c>
      <c r="S5" s="173">
        <v>15.197433013213271</v>
      </c>
      <c r="T5" s="174"/>
      <c r="U5" s="171"/>
    </row>
    <row r="6" spans="1:30" ht="12.75" customHeight="1">
      <c r="J6" s="172">
        <v>42643</v>
      </c>
      <c r="K6" s="173">
        <v>20.793011200548364</v>
      </c>
      <c r="L6" s="173">
        <v>6.3508614902662783</v>
      </c>
      <c r="M6" s="173">
        <v>25.744455527483424</v>
      </c>
      <c r="N6" s="173">
        <v>14.270671980785632</v>
      </c>
      <c r="O6" s="173">
        <v>17.413942796254823</v>
      </c>
      <c r="P6" s="173">
        <v>8.0558718169448227</v>
      </c>
      <c r="Q6" s="173">
        <v>5.809579114802939</v>
      </c>
      <c r="R6" s="173">
        <v>10.579603656559982</v>
      </c>
      <c r="S6" s="173">
        <v>13.912244486036007</v>
      </c>
    </row>
    <row r="7" spans="1:30" ht="12.75" customHeight="1">
      <c r="J7" s="172">
        <v>42551</v>
      </c>
      <c r="K7" s="173">
        <v>20.012918163785375</v>
      </c>
      <c r="L7" s="173">
        <v>6.1065736733136191</v>
      </c>
      <c r="M7" s="173">
        <v>24.803849814704439</v>
      </c>
      <c r="N7" s="173">
        <v>14.230341799257312</v>
      </c>
      <c r="O7" s="173">
        <v>17.45180678456698</v>
      </c>
      <c r="P7" s="173">
        <v>7.9977391550091843</v>
      </c>
      <c r="Q7" s="173">
        <v>5.529723513824309</v>
      </c>
      <c r="R7" s="173">
        <v>10.270768896847359</v>
      </c>
      <c r="S7" s="173">
        <v>13.224426552576753</v>
      </c>
    </row>
    <row r="8" spans="1:30" ht="12.75" customHeight="1">
      <c r="J8" s="172">
        <v>42460</v>
      </c>
      <c r="K8" s="173">
        <v>19.645987539769795</v>
      </c>
      <c r="L8" s="173">
        <v>5.8251767880264023</v>
      </c>
      <c r="M8" s="173">
        <v>24.57229554339408</v>
      </c>
      <c r="N8" s="173">
        <v>13.801247928931504</v>
      </c>
      <c r="O8" s="173">
        <v>17.434558229186099</v>
      </c>
      <c r="P8" s="173">
        <v>8.0454538989944968</v>
      </c>
      <c r="Q8" s="173">
        <v>5.3449927538011837</v>
      </c>
      <c r="R8" s="173">
        <v>10.305276929786306</v>
      </c>
      <c r="S8" s="173">
        <v>14.300994785968612</v>
      </c>
    </row>
    <row r="9" spans="1:30" ht="12.75" customHeight="1">
      <c r="J9" s="172">
        <v>42369</v>
      </c>
      <c r="K9" s="173">
        <v>19.876169036640057</v>
      </c>
      <c r="L9" s="173">
        <v>6.0765619706722163</v>
      </c>
      <c r="M9" s="173">
        <v>24.497254215998893</v>
      </c>
      <c r="N9" s="173">
        <v>13.370044836666429</v>
      </c>
      <c r="O9" s="173">
        <v>17.598577851714161</v>
      </c>
      <c r="P9" s="173">
        <v>8.3034267191479501</v>
      </c>
      <c r="Q9" s="173">
        <v>5.4323005552484194</v>
      </c>
      <c r="R9" s="173">
        <v>10.280859916782246</v>
      </c>
      <c r="S9" s="173">
        <v>14.443868481391636</v>
      </c>
    </row>
    <row r="10" spans="1:30" ht="12.75" customHeight="1">
      <c r="J10" s="172">
        <v>42277</v>
      </c>
      <c r="K10" s="173">
        <v>19.415601897877764</v>
      </c>
      <c r="L10" s="173">
        <v>5.5788733247308624</v>
      </c>
      <c r="M10" s="173">
        <v>23.280290824820245</v>
      </c>
      <c r="N10" s="173">
        <v>13.50436102652546</v>
      </c>
      <c r="O10" s="173">
        <v>16.383640875795543</v>
      </c>
      <c r="P10" s="173">
        <v>8.323449175661251</v>
      </c>
      <c r="Q10" s="173">
        <v>5.1405449408609876</v>
      </c>
      <c r="R10" s="173">
        <v>10.425510800410184</v>
      </c>
      <c r="S10" s="173">
        <v>14.27505695701678</v>
      </c>
      <c r="U10" s="172"/>
      <c r="AA10" s="173"/>
      <c r="AB10" s="173"/>
      <c r="AC10" s="173"/>
      <c r="AD10" s="173"/>
    </row>
    <row r="11" spans="1:30" ht="12.75" customHeight="1">
      <c r="J11" s="172">
        <v>42185</v>
      </c>
      <c r="K11" s="173">
        <v>19.846378131068381</v>
      </c>
      <c r="L11" s="173">
        <v>5.7935987631972914</v>
      </c>
      <c r="M11" s="173">
        <v>22.599366469123126</v>
      </c>
      <c r="N11" s="173">
        <v>13.546765328069817</v>
      </c>
      <c r="O11" s="173">
        <v>15.978919378962688</v>
      </c>
      <c r="P11" s="173">
        <v>8.6710120485588842</v>
      </c>
      <c r="Q11" s="173">
        <v>5.6478326144460596</v>
      </c>
      <c r="R11" s="173">
        <v>10.585306483735339</v>
      </c>
      <c r="S11" s="173">
        <v>13.377409870040957</v>
      </c>
      <c r="U11" s="172"/>
      <c r="AA11" s="173"/>
      <c r="AB11" s="173"/>
      <c r="AC11" s="173"/>
      <c r="AD11" s="173"/>
    </row>
    <row r="12" spans="1:30" ht="12.75" customHeight="1">
      <c r="J12" s="172">
        <v>42094</v>
      </c>
      <c r="K12" s="173">
        <v>19.970932205306852</v>
      </c>
      <c r="L12" s="173">
        <v>5.5526880012705471</v>
      </c>
      <c r="M12" s="173">
        <v>22.114603193014627</v>
      </c>
      <c r="N12" s="173">
        <v>13.290924224151111</v>
      </c>
      <c r="O12" s="173">
        <v>15.872566214724893</v>
      </c>
      <c r="P12" s="173">
        <v>8.6874990393335274</v>
      </c>
      <c r="Q12" s="173">
        <v>5.5526880012705471</v>
      </c>
      <c r="R12" s="173">
        <v>10.405074682557974</v>
      </c>
      <c r="S12" s="173">
        <v>11.57228524931794</v>
      </c>
      <c r="U12" s="172"/>
      <c r="AA12" s="173"/>
      <c r="AB12" s="173"/>
      <c r="AC12" s="173"/>
      <c r="AD12" s="173"/>
    </row>
    <row r="13" spans="1:30" ht="12.75" customHeight="1">
      <c r="J13" s="172">
        <v>42004</v>
      </c>
      <c r="K13" s="173">
        <v>18.754608776251473</v>
      </c>
      <c r="L13" s="173">
        <v>5.3733572740340598</v>
      </c>
      <c r="M13" s="173">
        <v>21.173554723156343</v>
      </c>
      <c r="N13" s="173">
        <v>12.465537439773097</v>
      </c>
      <c r="O13" s="173">
        <v>14.999855101863391</v>
      </c>
      <c r="P13" s="173">
        <v>8.3673215230860247</v>
      </c>
      <c r="Q13" s="173">
        <v>4.846815834767642</v>
      </c>
      <c r="R13" s="173">
        <v>10.123546832869204</v>
      </c>
      <c r="S13" s="173">
        <v>13.018943991970202</v>
      </c>
      <c r="U13" s="172"/>
      <c r="AA13" s="173"/>
      <c r="AB13" s="173"/>
      <c r="AC13" s="173"/>
      <c r="AD13" s="173"/>
    </row>
    <row r="14" spans="1:30" ht="12.75" customHeight="1">
      <c r="J14" s="172">
        <v>41912</v>
      </c>
      <c r="K14" s="173">
        <v>17.785929774804124</v>
      </c>
      <c r="L14" s="173">
        <v>5.0777966831348271</v>
      </c>
      <c r="M14" s="173">
        <v>20.700604463924254</v>
      </c>
      <c r="N14" s="173">
        <v>12.476415510218477</v>
      </c>
      <c r="O14" s="173">
        <v>14.50840310331416</v>
      </c>
      <c r="P14" s="173">
        <v>8.3700232719038947</v>
      </c>
      <c r="Q14" s="173">
        <v>4.6683156182454262</v>
      </c>
      <c r="R14" s="173">
        <v>10.804113075948374</v>
      </c>
      <c r="S14" s="173">
        <v>13.117614156558698</v>
      </c>
      <c r="U14" s="172"/>
      <c r="AA14" s="173"/>
      <c r="AB14" s="173"/>
      <c r="AC14" s="173"/>
      <c r="AD14" s="173"/>
    </row>
    <row r="15" spans="1:30" ht="12.75" customHeight="1">
      <c r="J15" s="172">
        <v>41820</v>
      </c>
      <c r="K15" s="173">
        <v>17.436202838756266</v>
      </c>
      <c r="L15" s="173">
        <v>4.8676772736100746</v>
      </c>
      <c r="M15" s="173">
        <v>20.497541452454314</v>
      </c>
      <c r="N15" s="173">
        <v>11.907443525716745</v>
      </c>
      <c r="O15" s="173">
        <v>14.696655458840041</v>
      </c>
      <c r="P15" s="173">
        <v>8.0992426556897303</v>
      </c>
      <c r="Q15" s="173">
        <v>4.3741305835854183</v>
      </c>
      <c r="R15" s="173">
        <v>10.346458945330122</v>
      </c>
      <c r="S15" s="173">
        <v>13.062072255170849</v>
      </c>
      <c r="U15" s="172"/>
      <c r="AA15" s="173"/>
      <c r="AB15" s="173"/>
      <c r="AC15" s="173"/>
      <c r="AD15" s="173"/>
    </row>
    <row r="16" spans="1:30" ht="12.75" customHeight="1">
      <c r="J16" s="172">
        <v>41729</v>
      </c>
      <c r="K16" s="173">
        <v>16.79490417879304</v>
      </c>
      <c r="L16" s="173">
        <v>4.7443567207388888</v>
      </c>
      <c r="M16" s="173">
        <v>20.028121460857047</v>
      </c>
      <c r="N16" s="173">
        <v>10.766612598718323</v>
      </c>
      <c r="O16" s="173">
        <v>14.406164513420547</v>
      </c>
      <c r="P16" s="173">
        <v>7.6893203883495147</v>
      </c>
      <c r="Q16" s="173">
        <v>4.0023402964375485</v>
      </c>
      <c r="R16" s="173">
        <v>9.5750733497696316</v>
      </c>
      <c r="S16" s="173">
        <v>12.792563882355489</v>
      </c>
      <c r="U16" s="172"/>
      <c r="AA16" s="173"/>
      <c r="AB16" s="173"/>
      <c r="AC16" s="173"/>
      <c r="AD16" s="173"/>
    </row>
    <row r="17" spans="2:30" ht="12.75" customHeight="1">
      <c r="J17" s="172">
        <v>41639</v>
      </c>
      <c r="K17" s="173">
        <v>16.546430287527485</v>
      </c>
      <c r="L17" s="173">
        <v>4.683718054842462</v>
      </c>
      <c r="M17" s="173">
        <v>19.407587807431771</v>
      </c>
      <c r="N17" s="173">
        <v>9.7619622173193594</v>
      </c>
      <c r="O17" s="173">
        <v>14.188689897958337</v>
      </c>
      <c r="P17" s="173">
        <v>7.5337527854240403</v>
      </c>
      <c r="Q17" s="173">
        <v>3.9252941811508153</v>
      </c>
      <c r="R17" s="173">
        <v>9.2663881537216461</v>
      </c>
      <c r="S17" s="173">
        <v>12.621136106376671</v>
      </c>
      <c r="U17" s="172"/>
      <c r="AA17" s="173"/>
      <c r="AB17" s="173"/>
      <c r="AC17" s="173"/>
      <c r="AD17" s="173"/>
    </row>
    <row r="18" spans="2:30" ht="12.75" customHeight="1">
      <c r="J18" s="172">
        <v>41547</v>
      </c>
      <c r="K18" s="173">
        <v>16.544513412622624</v>
      </c>
      <c r="L18" s="173">
        <v>4.6636109465456848</v>
      </c>
      <c r="M18" s="173">
        <v>18.600260685318869</v>
      </c>
      <c r="N18" s="173">
        <v>9.1931909923218296</v>
      </c>
      <c r="O18" s="173">
        <v>12.552782683675421</v>
      </c>
      <c r="P18" s="173">
        <v>7.1389144434222631</v>
      </c>
      <c r="Q18" s="173">
        <v>3.6209272167288051</v>
      </c>
      <c r="R18" s="173">
        <v>8.9968500936004219</v>
      </c>
      <c r="S18" s="173">
        <v>12.494316785526602</v>
      </c>
      <c r="U18" s="172"/>
      <c r="AA18" s="173"/>
      <c r="AB18" s="173"/>
      <c r="AC18" s="173"/>
      <c r="AD18" s="173"/>
    </row>
    <row r="19" spans="2:30" ht="12.75" customHeight="1">
      <c r="J19" s="172">
        <v>41455</v>
      </c>
      <c r="K19" s="173">
        <v>15.973866312215609</v>
      </c>
      <c r="L19" s="173">
        <v>4.5413427859178928</v>
      </c>
      <c r="M19" s="173">
        <v>17.739121154309665</v>
      </c>
      <c r="N19" s="173">
        <v>8.7718244605551021</v>
      </c>
      <c r="O19" s="173">
        <v>12.333440580642732</v>
      </c>
      <c r="P19" s="173">
        <v>6.6486522551374438</v>
      </c>
      <c r="Q19" s="173">
        <v>3.5204928690016604</v>
      </c>
      <c r="R19" s="173">
        <v>8.4121589214139139</v>
      </c>
      <c r="S19" s="173">
        <v>12.45337344321395</v>
      </c>
      <c r="U19" s="172"/>
      <c r="AA19" s="173"/>
      <c r="AB19" s="173"/>
      <c r="AC19" s="173"/>
      <c r="AD19" s="173"/>
    </row>
    <row r="20" spans="2:30" ht="12.75" customHeight="1">
      <c r="J20" s="172">
        <v>41364</v>
      </c>
      <c r="K20" s="173">
        <v>16.20696678278323</v>
      </c>
      <c r="L20" s="173">
        <v>4.4197525764679151</v>
      </c>
      <c r="M20" s="173">
        <v>17.315670587499909</v>
      </c>
      <c r="N20" s="173">
        <v>7.517414036820683</v>
      </c>
      <c r="O20" s="173">
        <v>11.724956858992979</v>
      </c>
      <c r="P20" s="173">
        <v>6.4624262032620656</v>
      </c>
      <c r="Q20" s="173">
        <v>3.6632200886262929</v>
      </c>
      <c r="R20" s="173">
        <v>7.517414036820683</v>
      </c>
      <c r="S20" s="173">
        <v>12.543746694156937</v>
      </c>
      <c r="U20" s="172"/>
      <c r="AA20" s="173"/>
      <c r="AB20" s="173"/>
      <c r="AC20" s="173"/>
      <c r="AD20" s="173"/>
    </row>
    <row r="21" spans="2:30" ht="12.75" customHeight="1">
      <c r="J21" s="172">
        <v>41274</v>
      </c>
      <c r="K21" s="173">
        <v>15.343025277490282</v>
      </c>
      <c r="L21" s="173">
        <v>4.4065480040898937</v>
      </c>
      <c r="M21" s="173">
        <v>16.414937210566229</v>
      </c>
      <c r="N21" s="173">
        <v>6.8471891245537115</v>
      </c>
      <c r="O21" s="173">
        <v>10.832285855518679</v>
      </c>
      <c r="P21" s="173">
        <v>6.0921696027865231</v>
      </c>
      <c r="Q21" s="173">
        <v>3.5520901017977042</v>
      </c>
      <c r="R21" s="173">
        <v>6.8471891245537115</v>
      </c>
      <c r="S21" s="173">
        <v>11.790935175692578</v>
      </c>
      <c r="U21" s="172"/>
      <c r="AA21" s="173"/>
      <c r="AB21" s="173"/>
      <c r="AC21" s="173"/>
      <c r="AD21" s="173"/>
    </row>
    <row r="22" spans="2:30" ht="12.75" customHeight="1">
      <c r="J22" s="172">
        <v>41182</v>
      </c>
      <c r="K22" s="173">
        <v>14.891005779882393</v>
      </c>
      <c r="L22" s="173">
        <v>3.7641909167760104</v>
      </c>
      <c r="M22" s="173">
        <v>15.253330239489646</v>
      </c>
      <c r="N22" s="173">
        <v>6.4311571794935229</v>
      </c>
      <c r="O22" s="173">
        <v>10.237568440829433</v>
      </c>
      <c r="P22" s="173">
        <v>5.7184971776017157</v>
      </c>
      <c r="Q22" s="173">
        <v>3.6147383534798889</v>
      </c>
      <c r="R22" s="173">
        <v>6.4311571794935229</v>
      </c>
      <c r="S22" s="173">
        <v>11.276267426402505</v>
      </c>
      <c r="U22" s="172"/>
      <c r="AA22" s="173"/>
      <c r="AB22" s="173"/>
      <c r="AC22" s="173"/>
      <c r="AD22" s="173"/>
    </row>
    <row r="23" spans="2:30" ht="12.75" customHeight="1">
      <c r="J23" s="172">
        <v>41090</v>
      </c>
      <c r="K23" s="173">
        <v>14.069547894087389</v>
      </c>
      <c r="L23" s="173">
        <v>3.474409292000149</v>
      </c>
      <c r="M23" s="173">
        <v>14.458020911647415</v>
      </c>
      <c r="N23" s="173">
        <v>6.026201583147766</v>
      </c>
      <c r="O23" s="173">
        <v>9.8365516698839937</v>
      </c>
      <c r="P23" s="173">
        <v>5.4966999492299884</v>
      </c>
      <c r="Q23" s="173">
        <v>3.3579280228881196</v>
      </c>
      <c r="R23" s="173">
        <v>6.026201583147766</v>
      </c>
      <c r="S23" s="173">
        <v>10.71161987119927</v>
      </c>
      <c r="U23" s="172"/>
      <c r="AA23" s="173"/>
      <c r="AB23" s="173"/>
      <c r="AC23" s="173"/>
      <c r="AD23" s="173"/>
    </row>
    <row r="24" spans="2:30" ht="12.75" customHeight="1">
      <c r="J24" s="172">
        <v>40999</v>
      </c>
      <c r="K24" s="173">
        <v>14.024828060930815</v>
      </c>
      <c r="L24" s="173">
        <v>3.4468462212179793</v>
      </c>
      <c r="M24" s="173">
        <v>14.527006374822577</v>
      </c>
      <c r="N24" s="173">
        <v>6.2443771980044165</v>
      </c>
      <c r="O24" s="173">
        <v>9.9447018650797201</v>
      </c>
      <c r="P24" s="173">
        <v>5.1742326562735474</v>
      </c>
      <c r="Q24" s="173">
        <v>3.4468462212179793</v>
      </c>
      <c r="R24" s="173">
        <v>5.2392775230186128</v>
      </c>
      <c r="S24" s="173">
        <v>10.577981839712837</v>
      </c>
      <c r="U24" s="172"/>
      <c r="AA24" s="173"/>
      <c r="AB24" s="173"/>
      <c r="AC24" s="173"/>
      <c r="AD24" s="173"/>
    </row>
    <row r="25" spans="2:30" ht="12.75" customHeight="1">
      <c r="J25" s="172">
        <v>40908</v>
      </c>
      <c r="K25" s="173">
        <v>13.727227547317003</v>
      </c>
      <c r="L25" s="173">
        <v>3.3492822966507179</v>
      </c>
      <c r="M25" s="173">
        <v>14.052541206500013</v>
      </c>
      <c r="N25" s="173">
        <v>5.4563253386870638</v>
      </c>
      <c r="O25" s="173">
        <v>8.8246690345495633</v>
      </c>
      <c r="P25" s="173">
        <v>4.9342502111231754</v>
      </c>
      <c r="Q25" s="173">
        <v>2.5610300765803546</v>
      </c>
      <c r="R25" s="173">
        <v>4.9622272019281706</v>
      </c>
      <c r="S25" s="173">
        <v>11.166197470736648</v>
      </c>
      <c r="U25" s="172"/>
      <c r="AA25" s="173"/>
      <c r="AB25" s="173"/>
      <c r="AC25" s="173"/>
      <c r="AD25" s="173"/>
    </row>
    <row r="26" spans="2:30" ht="12.75" customHeight="1">
      <c r="B26" s="176" t="s">
        <v>135</v>
      </c>
      <c r="J26" s="172">
        <v>40816</v>
      </c>
      <c r="K26" s="173">
        <v>13.829231365651346</v>
      </c>
      <c r="L26" s="173">
        <v>2.8224190177917685</v>
      </c>
      <c r="M26" s="173">
        <v>13.58053616369148</v>
      </c>
      <c r="N26" s="173">
        <v>5.915473536644221</v>
      </c>
      <c r="O26" s="173">
        <v>9.1756765040862867</v>
      </c>
      <c r="P26" s="173">
        <v>3.2160335586110462</v>
      </c>
      <c r="Q26" s="173">
        <v>2.5922266139657446</v>
      </c>
      <c r="R26" s="173">
        <v>5.2248101479355</v>
      </c>
      <c r="S26" s="173">
        <v>10.988309549725736</v>
      </c>
      <c r="U26" s="172"/>
      <c r="AA26" s="173"/>
      <c r="AB26" s="173"/>
      <c r="AC26" s="173"/>
      <c r="AD26" s="173"/>
    </row>
    <row r="27" spans="2:30" ht="12.75" customHeight="1">
      <c r="B27" s="711" t="s">
        <v>136</v>
      </c>
      <c r="C27" s="711"/>
      <c r="D27" s="711"/>
      <c r="E27" s="711"/>
      <c r="F27" s="711"/>
      <c r="G27" s="711"/>
      <c r="J27" s="172">
        <v>40724</v>
      </c>
      <c r="K27" s="173">
        <v>14.67001163686923</v>
      </c>
      <c r="L27" s="173">
        <v>3.0540294785444764</v>
      </c>
      <c r="M27" s="173">
        <v>14.96718272598318</v>
      </c>
      <c r="N27" s="173">
        <v>7.1644535991466514</v>
      </c>
      <c r="O27" s="173">
        <v>10.641636141636141</v>
      </c>
      <c r="P27" s="173">
        <v>3.5584899272050108</v>
      </c>
      <c r="Q27" s="173">
        <v>2.9677029273945688</v>
      </c>
      <c r="R27" s="173">
        <v>5.8544358564759218</v>
      </c>
      <c r="S27" s="173">
        <v>11.702308709474659</v>
      </c>
      <c r="U27" s="172"/>
      <c r="AA27" s="173"/>
      <c r="AB27" s="173"/>
      <c r="AC27" s="173"/>
      <c r="AD27" s="173"/>
    </row>
    <row r="28" spans="2:30" ht="12.75" customHeight="1">
      <c r="B28" s="711"/>
      <c r="C28" s="711"/>
      <c r="D28" s="711"/>
      <c r="E28" s="711"/>
      <c r="F28" s="711"/>
      <c r="G28" s="711"/>
      <c r="J28" s="172">
        <v>40633</v>
      </c>
      <c r="K28" s="173">
        <v>14.923804572332552</v>
      </c>
      <c r="L28" s="173">
        <v>2.8863227784579073</v>
      </c>
      <c r="M28" s="173">
        <v>14.782990510784479</v>
      </c>
      <c r="N28" s="173">
        <v>7.3241704271017198</v>
      </c>
      <c r="O28" s="173">
        <v>10.908001480709988</v>
      </c>
      <c r="P28" s="173">
        <v>3.546075026941959</v>
      </c>
      <c r="Q28" s="173">
        <v>2.8863227784579073</v>
      </c>
      <c r="R28" s="173">
        <v>5.900547542023336</v>
      </c>
      <c r="S28" s="173">
        <v>11.896667732326573</v>
      </c>
      <c r="U28" s="172"/>
      <c r="AA28" s="173"/>
      <c r="AB28" s="173"/>
      <c r="AC28" s="173"/>
      <c r="AD28" s="173"/>
    </row>
    <row r="29" spans="2:30" ht="12.75" customHeight="1">
      <c r="B29" s="386"/>
      <c r="C29" s="386"/>
      <c r="D29" s="386"/>
      <c r="E29" s="386"/>
      <c r="F29" s="386"/>
      <c r="G29" s="386"/>
      <c r="J29" s="172">
        <v>40543</v>
      </c>
      <c r="K29" s="173">
        <v>15.302352573363384</v>
      </c>
      <c r="L29" s="173">
        <v>2.8678496261186499</v>
      </c>
      <c r="M29" s="173">
        <v>14.115520153279995</v>
      </c>
      <c r="N29" s="173">
        <v>7.2720300636551887</v>
      </c>
      <c r="O29" s="173">
        <v>10.67702146512479</v>
      </c>
      <c r="P29" s="173">
        <v>3.5247974402642308</v>
      </c>
      <c r="Q29" s="173">
        <v>2.8678496261186499</v>
      </c>
      <c r="R29" s="173">
        <v>5.9892388105244505</v>
      </c>
      <c r="S29" s="173">
        <v>11.247670527161345</v>
      </c>
      <c r="U29" s="172"/>
      <c r="AA29" s="173"/>
      <c r="AB29" s="173"/>
      <c r="AC29" s="173"/>
      <c r="AD29" s="173"/>
    </row>
    <row r="30" spans="2:30" ht="12.75" customHeight="1">
      <c r="B30" s="176"/>
      <c r="C30" s="176"/>
      <c r="D30" s="176"/>
      <c r="E30" s="176"/>
      <c r="F30" s="176"/>
      <c r="G30" s="176"/>
      <c r="J30" s="172">
        <v>40451</v>
      </c>
      <c r="K30" s="173">
        <v>15.071211328821166</v>
      </c>
      <c r="L30" s="173">
        <v>2.6047634751792872</v>
      </c>
      <c r="M30" s="173">
        <v>15.590522678912002</v>
      </c>
      <c r="N30" s="173">
        <v>6.9660800285391522</v>
      </c>
      <c r="O30" s="173">
        <v>10.396601400385252</v>
      </c>
      <c r="P30" s="173">
        <v>3.2725686873092021</v>
      </c>
      <c r="Q30" s="173">
        <v>2.6241788636625563</v>
      </c>
      <c r="R30" s="173">
        <v>5.7662860471785402</v>
      </c>
      <c r="S30" s="173">
        <v>12.44703246515861</v>
      </c>
      <c r="U30" s="172"/>
      <c r="AA30" s="173"/>
      <c r="AB30" s="173"/>
      <c r="AC30" s="173"/>
      <c r="AD30" s="173"/>
    </row>
    <row r="31" spans="2:30" ht="12.75" customHeight="1">
      <c r="J31" s="172"/>
      <c r="K31" s="173"/>
      <c r="L31" s="173"/>
      <c r="M31" s="173"/>
      <c r="N31" s="173"/>
      <c r="O31" s="173"/>
      <c r="P31" s="173"/>
      <c r="Q31" s="173"/>
      <c r="R31" s="173"/>
      <c r="S31" s="173"/>
    </row>
    <row r="32" spans="2:30" ht="12.75" customHeight="1">
      <c r="B32" s="171" t="s">
        <v>645</v>
      </c>
      <c r="J32" s="172"/>
      <c r="K32" s="173"/>
      <c r="L32" s="173"/>
      <c r="M32" s="173"/>
      <c r="N32" s="173"/>
      <c r="O32" s="173"/>
      <c r="P32" s="173"/>
      <c r="Q32" s="173"/>
      <c r="R32" s="173"/>
      <c r="S32" s="173"/>
      <c r="U32" s="171"/>
    </row>
    <row r="33" spans="2:28" ht="12.75" customHeight="1">
      <c r="B33" s="712" t="s">
        <v>137</v>
      </c>
      <c r="C33" s="712"/>
      <c r="D33" s="712"/>
      <c r="E33" s="712"/>
      <c r="F33" s="712"/>
      <c r="G33" s="712"/>
      <c r="J33" s="172"/>
      <c r="K33" s="173"/>
      <c r="L33" s="173"/>
      <c r="M33" s="173"/>
      <c r="N33" s="173"/>
      <c r="O33" s="173"/>
      <c r="P33" s="173"/>
      <c r="Q33" s="173"/>
      <c r="R33" s="173"/>
      <c r="S33" s="173"/>
      <c r="U33" s="171"/>
      <c r="AA33" s="509"/>
      <c r="AB33" s="509"/>
    </row>
    <row r="34" spans="2:28" ht="12.75" customHeight="1">
      <c r="B34" s="712"/>
      <c r="C34" s="712"/>
      <c r="D34" s="712"/>
      <c r="E34" s="712"/>
      <c r="F34" s="712"/>
      <c r="G34" s="712"/>
      <c r="J34" s="172"/>
      <c r="K34" s="173"/>
      <c r="L34" s="173"/>
      <c r="M34" s="173"/>
      <c r="N34" s="173"/>
      <c r="O34" s="173"/>
      <c r="P34" s="173"/>
      <c r="Q34" s="173"/>
      <c r="R34" s="173"/>
      <c r="S34" s="173"/>
      <c r="U34" s="171"/>
      <c r="AA34" s="509"/>
      <c r="AB34" s="509"/>
    </row>
    <row r="35" spans="2:28" ht="12.75" customHeight="1">
      <c r="B35" s="175" t="s">
        <v>138</v>
      </c>
      <c r="J35" s="172"/>
      <c r="K35" s="173"/>
      <c r="L35" s="173"/>
      <c r="M35" s="173"/>
      <c r="N35" s="173"/>
      <c r="O35" s="173"/>
      <c r="P35" s="173"/>
      <c r="Q35" s="173"/>
      <c r="R35" s="173"/>
      <c r="S35" s="173"/>
      <c r="U35" s="171"/>
      <c r="AA35" s="509"/>
      <c r="AB35" s="509"/>
    </row>
    <row r="36" spans="2:28" ht="12.75" customHeight="1">
      <c r="J36" s="172"/>
      <c r="K36" s="173"/>
      <c r="L36" s="173"/>
      <c r="M36" s="173"/>
      <c r="N36" s="173"/>
      <c r="O36" s="173"/>
      <c r="P36" s="173"/>
      <c r="Q36" s="173"/>
      <c r="R36" s="173"/>
      <c r="S36" s="173"/>
      <c r="U36" s="171"/>
      <c r="AA36" s="509"/>
      <c r="AB36" s="509"/>
    </row>
    <row r="37" spans="2:28" ht="12.75" customHeight="1">
      <c r="J37" s="172"/>
      <c r="K37" s="173"/>
      <c r="L37" s="173"/>
      <c r="M37" s="173"/>
      <c r="N37" s="173"/>
      <c r="O37" s="173"/>
      <c r="P37" s="173"/>
      <c r="Q37" s="173"/>
      <c r="R37" s="173"/>
      <c r="S37" s="173"/>
      <c r="U37" s="171"/>
      <c r="AA37" s="509"/>
      <c r="AB37" s="509"/>
    </row>
    <row r="38" spans="2:28" ht="12.75" customHeight="1">
      <c r="J38" s="172"/>
      <c r="K38" s="173"/>
      <c r="L38" s="173"/>
      <c r="M38" s="173"/>
      <c r="N38" s="173"/>
      <c r="O38" s="173"/>
      <c r="P38" s="173"/>
      <c r="Q38" s="173"/>
      <c r="R38" s="173"/>
      <c r="S38" s="173"/>
      <c r="U38" s="171"/>
      <c r="AA38" s="509"/>
      <c r="AB38" s="509"/>
    </row>
    <row r="39" spans="2:28" ht="12.75" customHeight="1">
      <c r="J39" s="172"/>
      <c r="K39" s="173"/>
      <c r="L39" s="173"/>
      <c r="M39" s="173"/>
      <c r="N39" s="173"/>
      <c r="O39" s="173"/>
      <c r="P39" s="173"/>
      <c r="Q39" s="173"/>
      <c r="R39" s="173"/>
      <c r="S39" s="173"/>
      <c r="U39" s="171"/>
      <c r="AA39" s="509"/>
      <c r="AB39" s="509"/>
    </row>
    <row r="40" spans="2:28" ht="12.75" customHeight="1">
      <c r="J40" s="172"/>
      <c r="K40" s="173"/>
      <c r="L40" s="173"/>
      <c r="M40" s="173"/>
      <c r="N40" s="173"/>
      <c r="O40" s="173"/>
      <c r="P40" s="173"/>
      <c r="Q40" s="173"/>
      <c r="R40" s="173"/>
      <c r="S40" s="173"/>
      <c r="U40" s="171"/>
      <c r="AA40" s="173"/>
      <c r="AB40" s="173"/>
    </row>
    <row r="41" spans="2:28" ht="12.75" customHeight="1">
      <c r="J41" s="172"/>
      <c r="K41" s="173"/>
      <c r="L41" s="173"/>
      <c r="M41" s="173"/>
      <c r="N41" s="173"/>
      <c r="O41" s="173"/>
      <c r="P41" s="173"/>
      <c r="Q41" s="173"/>
      <c r="R41" s="173"/>
      <c r="S41" s="173"/>
      <c r="U41" s="171"/>
      <c r="AA41" s="173"/>
      <c r="AB41" s="173"/>
    </row>
    <row r="42" spans="2:28" ht="12.75" customHeight="1">
      <c r="J42" s="172"/>
      <c r="K42" s="173"/>
      <c r="L42" s="173"/>
      <c r="M42" s="173"/>
      <c r="N42" s="173"/>
      <c r="O42" s="173"/>
      <c r="P42" s="173"/>
      <c r="Q42" s="173"/>
      <c r="R42" s="173"/>
      <c r="S42" s="173"/>
      <c r="U42" s="171"/>
      <c r="AA42" s="173"/>
      <c r="AB42" s="173"/>
    </row>
    <row r="43" spans="2:28" ht="12.75" customHeight="1">
      <c r="J43" s="172"/>
      <c r="K43" s="173"/>
      <c r="L43" s="173"/>
      <c r="M43" s="173"/>
      <c r="N43" s="173"/>
      <c r="O43" s="173"/>
      <c r="P43" s="173"/>
      <c r="Q43" s="173"/>
      <c r="R43" s="173"/>
      <c r="S43" s="173"/>
      <c r="U43" s="171"/>
      <c r="AA43" s="173"/>
      <c r="AB43" s="173"/>
    </row>
    <row r="44" spans="2:28" ht="12.75" customHeight="1">
      <c r="J44" s="172"/>
      <c r="K44" s="173"/>
      <c r="L44" s="173"/>
      <c r="M44" s="173"/>
      <c r="N44" s="173"/>
      <c r="O44" s="173"/>
      <c r="P44" s="173"/>
      <c r="Q44" s="173"/>
      <c r="R44" s="173"/>
      <c r="S44" s="173"/>
      <c r="U44" s="171"/>
      <c r="AA44" s="173"/>
      <c r="AB44" s="173"/>
    </row>
    <row r="45" spans="2:28" ht="12.75" customHeight="1">
      <c r="J45" s="172"/>
      <c r="K45" s="173"/>
      <c r="L45" s="173"/>
      <c r="M45" s="173"/>
      <c r="N45" s="173"/>
      <c r="O45" s="173"/>
      <c r="P45" s="173"/>
      <c r="Q45" s="173"/>
      <c r="R45" s="173"/>
      <c r="S45" s="173"/>
      <c r="U45" s="171"/>
      <c r="AA45" s="173"/>
      <c r="AB45" s="173"/>
    </row>
    <row r="46" spans="2:28" ht="12.75" customHeight="1">
      <c r="J46" s="172"/>
      <c r="K46" s="173"/>
      <c r="L46" s="173"/>
      <c r="M46" s="173"/>
      <c r="N46" s="173"/>
      <c r="O46" s="173"/>
      <c r="P46" s="173"/>
      <c r="Q46" s="173"/>
      <c r="R46" s="173"/>
      <c r="S46" s="173"/>
      <c r="U46" s="171"/>
      <c r="AA46" s="173"/>
      <c r="AB46" s="173"/>
    </row>
    <row r="47" spans="2:28" ht="12.75" customHeight="1">
      <c r="J47" s="172"/>
      <c r="K47" s="173"/>
      <c r="L47" s="173"/>
      <c r="M47" s="173"/>
      <c r="N47" s="173"/>
      <c r="O47" s="173"/>
      <c r="P47" s="173"/>
      <c r="Q47" s="173"/>
      <c r="R47" s="173"/>
      <c r="S47" s="173"/>
      <c r="U47" s="171"/>
      <c r="AA47" s="173"/>
      <c r="AB47" s="173"/>
    </row>
    <row r="48" spans="2:28" ht="12.75" customHeight="1">
      <c r="J48" s="172"/>
      <c r="K48" s="173"/>
      <c r="L48" s="173"/>
      <c r="M48" s="173"/>
      <c r="N48" s="173"/>
      <c r="O48" s="173"/>
      <c r="P48" s="173"/>
      <c r="Q48" s="173"/>
      <c r="R48" s="173"/>
      <c r="S48" s="173"/>
      <c r="U48" s="171"/>
      <c r="AA48" s="173"/>
      <c r="AB48" s="173"/>
    </row>
    <row r="49" spans="2:28" ht="12.75" customHeight="1">
      <c r="J49" s="172"/>
      <c r="K49" s="173"/>
      <c r="L49" s="173"/>
      <c r="M49" s="173"/>
      <c r="N49" s="173"/>
      <c r="O49" s="173"/>
      <c r="P49" s="173"/>
      <c r="Q49" s="173"/>
      <c r="R49" s="173"/>
      <c r="S49" s="173"/>
      <c r="U49" s="171"/>
      <c r="AA49" s="173"/>
      <c r="AB49" s="173"/>
    </row>
    <row r="50" spans="2:28" ht="12.75" customHeight="1">
      <c r="J50" s="172"/>
      <c r="K50" s="173"/>
      <c r="L50" s="173"/>
      <c r="M50" s="173"/>
      <c r="N50" s="173"/>
      <c r="O50" s="173"/>
      <c r="P50" s="173"/>
      <c r="Q50" s="173"/>
      <c r="R50" s="173"/>
      <c r="S50" s="173"/>
      <c r="U50" s="171"/>
      <c r="AA50" s="173"/>
      <c r="AB50" s="173"/>
    </row>
    <row r="51" spans="2:28" ht="12.75" customHeight="1">
      <c r="J51" s="172"/>
      <c r="K51" s="173"/>
      <c r="L51" s="173"/>
      <c r="M51" s="173"/>
      <c r="N51" s="173"/>
      <c r="O51" s="173"/>
      <c r="P51" s="173"/>
      <c r="Q51" s="173"/>
      <c r="R51" s="173"/>
      <c r="S51" s="173"/>
      <c r="U51" s="171"/>
    </row>
    <row r="52" spans="2:28" ht="12.75" customHeight="1">
      <c r="J52" s="172"/>
      <c r="K52" s="173"/>
      <c r="L52" s="173"/>
      <c r="M52" s="173"/>
      <c r="N52" s="173"/>
      <c r="O52" s="173"/>
      <c r="P52" s="173"/>
      <c r="Q52" s="173"/>
      <c r="R52" s="173"/>
      <c r="S52" s="173"/>
    </row>
    <row r="53" spans="2:28" ht="12.75" customHeight="1">
      <c r="J53" s="172"/>
      <c r="K53" s="173"/>
      <c r="L53" s="173"/>
      <c r="M53" s="173"/>
      <c r="N53" s="173"/>
      <c r="O53" s="173"/>
      <c r="P53" s="173"/>
      <c r="Q53" s="173"/>
      <c r="R53" s="173"/>
      <c r="S53" s="173"/>
    </row>
    <row r="54" spans="2:28" ht="12.75" customHeight="1">
      <c r="J54" s="172"/>
      <c r="K54" s="173"/>
      <c r="L54" s="173"/>
      <c r="M54" s="173"/>
      <c r="N54" s="173"/>
      <c r="O54" s="173"/>
      <c r="P54" s="173"/>
      <c r="Q54" s="173"/>
      <c r="R54" s="173"/>
      <c r="S54" s="173"/>
    </row>
    <row r="55" spans="2:28" ht="12.75" customHeight="1">
      <c r="J55" s="172"/>
      <c r="K55" s="173"/>
      <c r="L55" s="173"/>
      <c r="M55" s="173"/>
      <c r="N55" s="173"/>
    </row>
    <row r="56" spans="2:28" ht="12.75" customHeight="1">
      <c r="B56" s="507" t="s">
        <v>139</v>
      </c>
      <c r="C56" s="506"/>
      <c r="D56" s="506"/>
      <c r="E56" s="506"/>
      <c r="F56" s="506"/>
      <c r="G56" s="506"/>
      <c r="J56" s="172"/>
      <c r="K56" s="173"/>
      <c r="L56" s="173"/>
      <c r="M56" s="173"/>
      <c r="N56" s="173"/>
    </row>
    <row r="57" spans="2:28" ht="12.75" customHeight="1">
      <c r="B57" s="710" t="s">
        <v>140</v>
      </c>
      <c r="C57" s="710"/>
      <c r="D57" s="710"/>
      <c r="E57" s="710"/>
      <c r="F57" s="710"/>
      <c r="G57" s="710"/>
      <c r="J57" s="172"/>
      <c r="K57" s="173"/>
      <c r="L57" s="173"/>
      <c r="M57" s="173"/>
      <c r="N57" s="173"/>
    </row>
    <row r="58" spans="2:28" ht="12.75" customHeight="1">
      <c r="B58" s="710"/>
      <c r="C58" s="710"/>
      <c r="D58" s="710"/>
      <c r="E58" s="710"/>
      <c r="F58" s="710"/>
      <c r="G58" s="710"/>
      <c r="J58" s="172"/>
      <c r="K58" s="173"/>
      <c r="L58" s="173"/>
      <c r="M58" s="173"/>
      <c r="N58" s="173"/>
    </row>
    <row r="59" spans="2:28" ht="12.75" customHeight="1">
      <c r="B59" s="508"/>
      <c r="C59" s="508"/>
      <c r="D59" s="508"/>
      <c r="E59" s="508"/>
      <c r="F59" s="508"/>
      <c r="G59" s="508"/>
      <c r="J59" s="172"/>
      <c r="K59" s="173"/>
      <c r="L59" s="173"/>
      <c r="M59" s="173"/>
      <c r="N59" s="173"/>
    </row>
    <row r="60" spans="2:28" ht="12.75" customHeight="1">
      <c r="J60" s="172"/>
      <c r="K60" s="173"/>
      <c r="L60" s="173"/>
      <c r="M60" s="173"/>
      <c r="N60" s="173"/>
    </row>
    <row r="61" spans="2:28" ht="12.75" customHeight="1">
      <c r="J61" s="172"/>
      <c r="K61" s="173"/>
      <c r="L61" s="173"/>
      <c r="M61" s="173"/>
      <c r="N61" s="173"/>
    </row>
    <row r="62" spans="2:28" ht="12.75" customHeight="1">
      <c r="J62" s="172"/>
      <c r="K62" s="173"/>
      <c r="L62" s="173"/>
      <c r="M62" s="173"/>
      <c r="N62" s="173"/>
    </row>
    <row r="63" spans="2:28" ht="12.75" customHeight="1">
      <c r="J63" s="172"/>
      <c r="K63" s="173"/>
      <c r="L63" s="173"/>
      <c r="M63" s="173"/>
      <c r="N63" s="173"/>
    </row>
    <row r="64" spans="2:28" ht="12.75" customHeight="1">
      <c r="J64" s="172"/>
      <c r="K64" s="173"/>
      <c r="L64" s="173"/>
      <c r="M64" s="173"/>
      <c r="N64" s="173"/>
    </row>
    <row r="65" spans="10:14" ht="12.75" customHeight="1">
      <c r="J65" s="172"/>
      <c r="K65" s="173"/>
      <c r="L65" s="173"/>
      <c r="M65" s="173"/>
      <c r="N65" s="173"/>
    </row>
    <row r="66" spans="10:14" ht="12.75" customHeight="1">
      <c r="J66" s="172"/>
      <c r="K66" s="173"/>
      <c r="L66" s="173"/>
      <c r="M66" s="173"/>
      <c r="N66" s="173"/>
    </row>
    <row r="67" spans="10:14" ht="12.75" customHeight="1">
      <c r="J67" s="172"/>
      <c r="K67" s="173"/>
      <c r="L67" s="173"/>
      <c r="M67" s="173"/>
      <c r="N67" s="173"/>
    </row>
    <row r="68" spans="10:14" ht="12.75" customHeight="1">
      <c r="J68" s="172"/>
      <c r="K68" s="173"/>
      <c r="L68" s="173"/>
      <c r="M68" s="173"/>
      <c r="N68" s="173"/>
    </row>
    <row r="69" spans="10:14" ht="12.75" customHeight="1">
      <c r="J69" s="172"/>
      <c r="K69" s="173"/>
      <c r="L69" s="173"/>
      <c r="M69" s="173"/>
      <c r="N69" s="173"/>
    </row>
    <row r="70" spans="10:14" ht="12.75" customHeight="1">
      <c r="J70" s="172"/>
      <c r="K70" s="173"/>
      <c r="L70" s="173"/>
      <c r="M70" s="173"/>
      <c r="N70" s="173"/>
    </row>
    <row r="71" spans="10:14" ht="12.75" customHeight="1">
      <c r="J71" s="172"/>
      <c r="K71" s="173"/>
      <c r="L71" s="173"/>
      <c r="M71" s="173"/>
      <c r="N71" s="173"/>
    </row>
    <row r="72" spans="10:14" ht="12.75" customHeight="1">
      <c r="J72" s="172"/>
      <c r="K72" s="173"/>
      <c r="L72" s="173"/>
      <c r="M72" s="173"/>
      <c r="N72" s="173"/>
    </row>
    <row r="73" spans="10:14" ht="12.75" customHeight="1">
      <c r="J73" s="172"/>
      <c r="K73" s="173"/>
      <c r="L73" s="173"/>
      <c r="M73" s="173"/>
      <c r="N73" s="173"/>
    </row>
    <row r="74" spans="10:14" ht="12.75" customHeight="1">
      <c r="J74" s="172"/>
      <c r="K74" s="173"/>
      <c r="L74" s="173"/>
      <c r="M74" s="173"/>
      <c r="N74" s="173"/>
    </row>
    <row r="75" spans="10:14" ht="12.75" customHeight="1">
      <c r="J75" s="172"/>
      <c r="K75" s="173"/>
      <c r="L75" s="173"/>
      <c r="M75" s="173"/>
      <c r="N75" s="173"/>
    </row>
    <row r="76" spans="10:14" ht="12.75" customHeight="1">
      <c r="J76" s="172"/>
      <c r="K76" s="173"/>
      <c r="L76" s="173"/>
      <c r="M76" s="173"/>
      <c r="N76" s="173"/>
    </row>
    <row r="77" spans="10:14" ht="12.75" customHeight="1">
      <c r="J77" s="172"/>
      <c r="K77" s="173"/>
      <c r="L77" s="173"/>
      <c r="M77" s="173"/>
      <c r="N77" s="173"/>
    </row>
    <row r="78" spans="10:14" ht="12.75" customHeight="1">
      <c r="J78" s="172"/>
      <c r="K78" s="173"/>
      <c r="L78" s="173"/>
      <c r="M78" s="173"/>
      <c r="N78" s="173"/>
    </row>
    <row r="79" spans="10:14" ht="12.75" customHeight="1">
      <c r="J79" s="172"/>
      <c r="K79" s="173"/>
      <c r="L79" s="173"/>
      <c r="M79" s="173"/>
      <c r="N79" s="173"/>
    </row>
    <row r="80" spans="10:14" ht="12.75" customHeight="1">
      <c r="J80" s="172"/>
      <c r="K80" s="173"/>
      <c r="L80" s="173"/>
      <c r="M80" s="173"/>
      <c r="N80" s="173"/>
    </row>
    <row r="81" spans="10:14" ht="12.75" customHeight="1">
      <c r="J81" s="172"/>
      <c r="K81" s="173"/>
      <c r="L81" s="173"/>
      <c r="M81" s="173"/>
      <c r="N81" s="173"/>
    </row>
    <row r="82" spans="10:14" ht="12.75" customHeight="1">
      <c r="J82" s="172"/>
      <c r="K82" s="173"/>
      <c r="L82" s="173"/>
      <c r="M82" s="173"/>
      <c r="N82" s="173"/>
    </row>
    <row r="83" spans="10:14" ht="12.75" customHeight="1">
      <c r="J83" s="172"/>
      <c r="K83" s="173"/>
      <c r="L83" s="173"/>
      <c r="M83" s="173"/>
      <c r="N83" s="173"/>
    </row>
    <row r="84" spans="10:14" ht="12.75" customHeight="1">
      <c r="J84" s="172"/>
      <c r="K84" s="173"/>
      <c r="L84" s="173"/>
      <c r="M84" s="173"/>
      <c r="N84" s="173"/>
    </row>
    <row r="85" spans="10:14" ht="12.75" customHeight="1">
      <c r="J85" s="172"/>
      <c r="K85" s="173"/>
      <c r="L85" s="173"/>
      <c r="M85" s="173"/>
      <c r="N85" s="173"/>
    </row>
    <row r="86" spans="10:14" ht="12.75" customHeight="1">
      <c r="J86" s="172"/>
      <c r="K86" s="173"/>
      <c r="L86" s="173"/>
      <c r="M86" s="173"/>
      <c r="N86" s="173"/>
    </row>
    <row r="87" spans="10:14" ht="12.75" customHeight="1">
      <c r="J87" s="172"/>
      <c r="K87" s="173"/>
      <c r="L87" s="173"/>
      <c r="M87" s="173"/>
      <c r="N87" s="173"/>
    </row>
    <row r="88" spans="10:14" ht="12.75" customHeight="1">
      <c r="J88" s="172"/>
      <c r="K88" s="173"/>
      <c r="L88" s="173"/>
      <c r="M88" s="173"/>
      <c r="N88" s="173"/>
    </row>
    <row r="89" spans="10:14" ht="12.75" customHeight="1">
      <c r="J89" s="172"/>
      <c r="K89" s="173"/>
      <c r="L89" s="173"/>
      <c r="M89" s="173"/>
      <c r="N89" s="173"/>
    </row>
    <row r="90" spans="10:14" ht="12.75" customHeight="1">
      <c r="J90" s="172"/>
      <c r="K90" s="173"/>
      <c r="L90" s="173"/>
      <c r="M90" s="173"/>
      <c r="N90" s="173"/>
    </row>
    <row r="91" spans="10:14" ht="12.75" customHeight="1">
      <c r="J91" s="172"/>
      <c r="K91" s="173"/>
      <c r="L91" s="173"/>
      <c r="M91" s="173"/>
      <c r="N91" s="173"/>
    </row>
    <row r="92" spans="10:14" ht="12.75" customHeight="1">
      <c r="J92" s="172"/>
      <c r="K92" s="173"/>
      <c r="L92" s="173"/>
      <c r="M92" s="173"/>
      <c r="N92" s="173"/>
    </row>
    <row r="93" spans="10:14" ht="12.75" customHeight="1">
      <c r="J93" s="172"/>
      <c r="K93" s="173"/>
      <c r="L93" s="173"/>
      <c r="M93" s="173"/>
      <c r="N93" s="173"/>
    </row>
  </sheetData>
  <mergeCells count="3">
    <mergeCell ref="B57:G58"/>
    <mergeCell ref="B27:G28"/>
    <mergeCell ref="B33:G34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/>
  <dimension ref="A1:AD93"/>
  <sheetViews>
    <sheetView showGridLines="0" zoomScaleNormal="100" workbookViewId="0"/>
  </sheetViews>
  <sheetFormatPr defaultColWidth="9.140625" defaultRowHeight="12.75" customHeight="1"/>
  <cols>
    <col min="1" max="9" width="9.140625" style="178" customWidth="1"/>
    <col min="10" max="14" width="9.140625" style="187" customWidth="1"/>
    <col min="15" max="15" width="9.140625" style="178" customWidth="1"/>
    <col min="16" max="20" width="9.140625" customWidth="1"/>
    <col min="23" max="16384" width="9.140625" style="178"/>
  </cols>
  <sheetData>
    <row r="1" spans="1:30" ht="12.75" customHeight="1">
      <c r="A1"/>
    </row>
    <row r="2" spans="1:30" ht="12.75" customHeight="1">
      <c r="J2" s="179"/>
      <c r="K2" s="179"/>
      <c r="L2" s="179"/>
      <c r="M2" s="179"/>
      <c r="N2" s="179"/>
    </row>
    <row r="3" spans="1:30" ht="12.75" customHeight="1">
      <c r="B3" s="180" t="s">
        <v>350</v>
      </c>
      <c r="J3" s="181"/>
      <c r="K3" s="515" t="s">
        <v>491</v>
      </c>
      <c r="L3" s="515" t="s">
        <v>492</v>
      </c>
      <c r="M3" s="182"/>
      <c r="N3" s="182"/>
    </row>
    <row r="4" spans="1:30" ht="12.75" customHeight="1">
      <c r="B4" s="180" t="s">
        <v>141</v>
      </c>
      <c r="J4" s="181"/>
      <c r="K4" s="182" t="s">
        <v>142</v>
      </c>
      <c r="L4" s="182" t="s">
        <v>143</v>
      </c>
      <c r="M4" s="182"/>
      <c r="N4" s="182"/>
      <c r="O4" s="182"/>
    </row>
    <row r="5" spans="1:30" ht="12.75" customHeight="1">
      <c r="B5" s="183" t="s">
        <v>112</v>
      </c>
      <c r="J5" s="181">
        <v>40178</v>
      </c>
      <c r="K5" s="184">
        <v>29.772416589648078</v>
      </c>
      <c r="L5" s="184">
        <v>0.16429573123199942</v>
      </c>
      <c r="M5" s="182"/>
      <c r="N5" s="182"/>
      <c r="O5" s="182"/>
    </row>
    <row r="6" spans="1:30" ht="12.75" customHeight="1">
      <c r="J6" s="181">
        <v>40268</v>
      </c>
      <c r="K6" s="184">
        <v>34.183428009083777</v>
      </c>
      <c r="L6" s="184">
        <v>0.16494717590910818</v>
      </c>
      <c r="M6" s="182"/>
      <c r="N6" s="182"/>
      <c r="O6" s="182"/>
    </row>
    <row r="7" spans="1:30" ht="12.75" customHeight="1">
      <c r="J7" s="181">
        <v>40359</v>
      </c>
      <c r="K7" s="184">
        <v>38.594439428519472</v>
      </c>
      <c r="L7" s="184">
        <v>0.15760537688359713</v>
      </c>
      <c r="M7" s="182"/>
      <c r="N7" s="182"/>
      <c r="O7" s="182"/>
    </row>
    <row r="8" spans="1:30" ht="12.75" customHeight="1">
      <c r="J8" s="181">
        <v>40451</v>
      </c>
      <c r="K8" s="184">
        <v>38.935371763493066</v>
      </c>
      <c r="L8" s="184">
        <v>0.27111780250726947</v>
      </c>
      <c r="M8" s="182"/>
      <c r="N8" s="182"/>
      <c r="O8" s="182"/>
    </row>
    <row r="9" spans="1:30" ht="12.75" customHeight="1">
      <c r="J9" s="181">
        <v>40543</v>
      </c>
      <c r="K9" s="184">
        <v>39.276304098466667</v>
      </c>
      <c r="L9" s="184">
        <v>0.42308712527651682</v>
      </c>
      <c r="M9" s="182"/>
      <c r="N9" s="182"/>
      <c r="O9" s="182"/>
    </row>
    <row r="10" spans="1:30" ht="12.75" customHeight="1">
      <c r="J10" s="181">
        <v>40633</v>
      </c>
      <c r="K10" s="184">
        <v>40.696499561812175</v>
      </c>
      <c r="L10" s="184">
        <v>0.42623952100223955</v>
      </c>
      <c r="M10" s="182"/>
      <c r="N10" s="182"/>
      <c r="O10" s="182"/>
      <c r="W10" s="182"/>
      <c r="X10" s="182"/>
      <c r="Y10" s="182"/>
      <c r="Z10" s="182"/>
      <c r="AA10" s="182"/>
      <c r="AB10" s="182"/>
      <c r="AC10" s="182"/>
      <c r="AD10" s="182"/>
    </row>
    <row r="11" spans="1:30" ht="12.75" customHeight="1">
      <c r="J11" s="181">
        <v>40724</v>
      </c>
      <c r="K11" s="184">
        <v>40.89512512540864</v>
      </c>
      <c r="L11" s="184">
        <v>0.96359338966853192</v>
      </c>
      <c r="M11" s="182"/>
      <c r="N11" s="182"/>
      <c r="O11" s="182"/>
      <c r="W11" s="182"/>
      <c r="X11" s="182"/>
      <c r="Y11" s="182"/>
      <c r="Z11" s="182"/>
      <c r="AA11" s="182"/>
      <c r="AB11" s="182"/>
      <c r="AC11" s="182"/>
      <c r="AD11" s="182"/>
    </row>
    <row r="12" spans="1:30" ht="12.75" customHeight="1">
      <c r="J12" s="181">
        <v>40816</v>
      </c>
      <c r="K12" s="184">
        <v>42.684325805744045</v>
      </c>
      <c r="L12" s="184">
        <v>0.90656964914100324</v>
      </c>
      <c r="M12" s="182"/>
      <c r="N12" s="182"/>
      <c r="O12" s="182"/>
      <c r="W12" s="182"/>
      <c r="X12" s="182"/>
      <c r="Y12" s="182"/>
      <c r="Z12" s="182"/>
      <c r="AA12" s="182"/>
      <c r="AB12" s="182"/>
      <c r="AC12" s="182"/>
      <c r="AD12" s="182"/>
    </row>
    <row r="13" spans="1:30" ht="12.75" customHeight="1">
      <c r="J13" s="181">
        <v>40908</v>
      </c>
      <c r="K13" s="184">
        <v>44.223524637333718</v>
      </c>
      <c r="L13" s="184">
        <v>1.4558172175475841</v>
      </c>
      <c r="M13" s="182"/>
      <c r="N13" s="182"/>
      <c r="O13" s="182"/>
      <c r="W13" s="182"/>
      <c r="X13" s="182"/>
      <c r="Y13" s="182"/>
      <c r="Z13" s="182"/>
      <c r="AA13" s="182"/>
      <c r="AB13" s="182"/>
      <c r="AC13" s="182"/>
      <c r="AD13" s="182"/>
    </row>
    <row r="14" spans="1:30" ht="12.75" customHeight="1">
      <c r="J14" s="181">
        <v>40999</v>
      </c>
      <c r="K14" s="184">
        <v>40.573621845612109</v>
      </c>
      <c r="L14" s="184">
        <v>1.6354454970573684</v>
      </c>
      <c r="M14" s="182"/>
      <c r="N14" s="182"/>
      <c r="O14" s="182"/>
      <c r="W14" s="182"/>
      <c r="X14" s="182"/>
      <c r="Y14" s="182"/>
      <c r="Z14" s="182"/>
      <c r="AA14" s="182"/>
      <c r="AB14" s="182"/>
      <c r="AC14" s="182"/>
      <c r="AD14" s="182"/>
    </row>
    <row r="15" spans="1:30" ht="12.75" customHeight="1">
      <c r="J15" s="181">
        <v>41090</v>
      </c>
      <c r="K15" s="184">
        <v>41.092245927549861</v>
      </c>
      <c r="L15" s="184">
        <v>2.1468387576480952</v>
      </c>
      <c r="M15" s="182"/>
      <c r="N15" s="182"/>
      <c r="O15" s="182"/>
      <c r="W15" s="182"/>
      <c r="X15" s="182"/>
      <c r="Y15" s="182"/>
      <c r="Z15" s="182"/>
      <c r="AA15" s="182"/>
      <c r="AB15" s="182"/>
      <c r="AC15" s="182"/>
      <c r="AD15" s="182"/>
    </row>
    <row r="16" spans="1:30" ht="12.75" customHeight="1">
      <c r="J16" s="181">
        <v>41182</v>
      </c>
      <c r="K16" s="184">
        <v>41.676956376834269</v>
      </c>
      <c r="L16" s="184">
        <v>2.8860283274707408</v>
      </c>
      <c r="M16" s="182"/>
      <c r="N16" s="182"/>
      <c r="O16" s="182"/>
      <c r="W16" s="182"/>
      <c r="X16" s="182"/>
      <c r="Y16" s="182"/>
      <c r="Z16" s="182"/>
      <c r="AA16" s="182"/>
      <c r="AB16" s="182"/>
      <c r="AC16" s="182"/>
      <c r="AD16" s="182"/>
    </row>
    <row r="17" spans="1:30" ht="12.75" customHeight="1">
      <c r="J17" s="181">
        <v>41274</v>
      </c>
      <c r="K17" s="184">
        <v>41.11185394159719</v>
      </c>
      <c r="L17" s="184">
        <v>3.7304144963928918</v>
      </c>
      <c r="M17" s="182"/>
      <c r="N17" s="182"/>
      <c r="O17" s="182"/>
      <c r="W17" s="182"/>
      <c r="X17" s="182"/>
      <c r="Y17" s="182"/>
      <c r="Z17" s="182"/>
      <c r="AA17" s="182"/>
      <c r="AB17" s="182"/>
      <c r="AC17" s="182"/>
      <c r="AD17" s="182"/>
    </row>
    <row r="18" spans="1:30" ht="12.75" customHeight="1">
      <c r="J18" s="181">
        <v>41364</v>
      </c>
      <c r="K18" s="184">
        <v>40.307008909925841</v>
      </c>
      <c r="L18" s="184">
        <v>3.57364674202827</v>
      </c>
      <c r="M18" s="182"/>
      <c r="N18" s="182"/>
      <c r="O18" s="182"/>
      <c r="W18" s="182"/>
      <c r="X18" s="182"/>
      <c r="Y18" s="182"/>
      <c r="Z18" s="182"/>
      <c r="AA18" s="182"/>
      <c r="AB18" s="182"/>
      <c r="AC18" s="182"/>
      <c r="AD18" s="182"/>
    </row>
    <row r="19" spans="1:30" ht="12.75" customHeight="1">
      <c r="J19" s="181">
        <v>41455</v>
      </c>
      <c r="K19" s="184">
        <v>40.386388718714947</v>
      </c>
      <c r="L19" s="184">
        <v>3.6978436792876863</v>
      </c>
      <c r="M19" s="182"/>
      <c r="N19" s="182"/>
      <c r="O19" s="182"/>
      <c r="W19" s="182"/>
      <c r="X19" s="182"/>
      <c r="Y19" s="182"/>
      <c r="Z19" s="182"/>
      <c r="AA19" s="182"/>
      <c r="AB19" s="182"/>
      <c r="AC19" s="182"/>
      <c r="AD19" s="182"/>
    </row>
    <row r="20" spans="1:30" ht="12.75" customHeight="1">
      <c r="J20" s="181">
        <v>41547</v>
      </c>
      <c r="K20" s="184">
        <v>38.127667538135285</v>
      </c>
      <c r="L20" s="184">
        <v>3.6849393678930928</v>
      </c>
      <c r="M20" s="182"/>
      <c r="N20" s="182"/>
      <c r="O20" s="182"/>
      <c r="W20" s="182"/>
      <c r="X20" s="182"/>
      <c r="Y20" s="182"/>
      <c r="Z20" s="182"/>
      <c r="AA20" s="182"/>
      <c r="AB20" s="182"/>
      <c r="AC20" s="182"/>
      <c r="AD20" s="182"/>
    </row>
    <row r="21" spans="1:30" ht="12.75" customHeight="1">
      <c r="B21" s="185" t="s">
        <v>0</v>
      </c>
      <c r="J21" s="181">
        <v>41639</v>
      </c>
      <c r="K21" s="184">
        <v>34.030247893215247</v>
      </c>
      <c r="L21" s="184">
        <v>4.3438284156779927</v>
      </c>
      <c r="M21" s="182"/>
      <c r="N21" s="182"/>
      <c r="O21" s="182"/>
      <c r="W21" s="182"/>
      <c r="X21" s="182"/>
      <c r="Y21" s="182"/>
      <c r="Z21" s="182"/>
      <c r="AA21" s="182"/>
      <c r="AB21" s="182"/>
      <c r="AC21" s="182"/>
      <c r="AD21" s="182"/>
    </row>
    <row r="22" spans="1:30" ht="12.75" customHeight="1">
      <c r="B22" s="713" t="s">
        <v>144</v>
      </c>
      <c r="C22" s="713"/>
      <c r="D22" s="713"/>
      <c r="E22" s="713"/>
      <c r="F22" s="713"/>
      <c r="G22" s="713"/>
      <c r="J22" s="181">
        <v>41729</v>
      </c>
      <c r="K22" s="184">
        <v>33.987762115816302</v>
      </c>
      <c r="L22" s="184">
        <v>4.0957785814329952</v>
      </c>
      <c r="M22" s="182"/>
      <c r="N22" s="182"/>
      <c r="O22" s="182"/>
      <c r="W22" s="182"/>
      <c r="X22" s="182"/>
      <c r="Y22" s="182"/>
      <c r="Z22" s="182"/>
      <c r="AA22" s="182"/>
      <c r="AB22" s="182"/>
      <c r="AC22" s="182"/>
      <c r="AD22" s="182"/>
    </row>
    <row r="23" spans="1:30" ht="12.75" customHeight="1">
      <c r="B23" s="713"/>
      <c r="C23" s="713"/>
      <c r="D23" s="713"/>
      <c r="E23" s="713"/>
      <c r="F23" s="713"/>
      <c r="G23" s="713"/>
      <c r="J23" s="181">
        <v>41820</v>
      </c>
      <c r="K23" s="184">
        <v>33.717140136874733</v>
      </c>
      <c r="L23" s="184">
        <v>3.8225730494434935</v>
      </c>
      <c r="M23" s="182"/>
      <c r="N23" s="182"/>
      <c r="O23" s="182"/>
      <c r="W23" s="182"/>
      <c r="X23" s="182"/>
      <c r="Y23" s="182"/>
      <c r="Z23" s="182"/>
      <c r="AA23" s="182"/>
      <c r="AB23" s="182"/>
      <c r="AC23" s="182"/>
      <c r="AD23" s="182"/>
    </row>
    <row r="24" spans="1:30" ht="12.75" customHeight="1">
      <c r="B24" s="713"/>
      <c r="C24" s="713"/>
      <c r="D24" s="713"/>
      <c r="E24" s="713"/>
      <c r="F24" s="713"/>
      <c r="G24" s="713"/>
      <c r="J24" s="181">
        <v>41912</v>
      </c>
      <c r="K24" s="184">
        <v>34.29046363722231</v>
      </c>
      <c r="L24" s="184">
        <v>3.7235061461622156</v>
      </c>
      <c r="M24" s="182"/>
      <c r="N24" s="182"/>
      <c r="O24" s="182"/>
      <c r="W24" s="182"/>
      <c r="X24" s="182"/>
      <c r="Y24" s="182"/>
      <c r="Z24" s="182"/>
      <c r="AA24" s="182"/>
      <c r="AB24" s="182"/>
      <c r="AC24" s="182"/>
      <c r="AD24" s="182"/>
    </row>
    <row r="25" spans="1:30" ht="12.75" customHeight="1">
      <c r="B25" s="713"/>
      <c r="C25" s="713"/>
      <c r="D25" s="713"/>
      <c r="E25" s="713"/>
      <c r="F25" s="713"/>
      <c r="G25" s="713"/>
      <c r="J25" s="181">
        <v>42004</v>
      </c>
      <c r="K25" s="184">
        <v>33.414355198811705</v>
      </c>
      <c r="L25" s="184">
        <v>3.8846262284172961</v>
      </c>
      <c r="M25" s="182"/>
      <c r="N25" s="182"/>
      <c r="O25" s="182"/>
      <c r="W25" s="182"/>
      <c r="X25" s="182"/>
      <c r="Y25" s="182"/>
      <c r="Z25" s="182"/>
      <c r="AA25" s="182"/>
      <c r="AB25" s="182"/>
      <c r="AC25" s="182"/>
      <c r="AD25" s="182"/>
    </row>
    <row r="26" spans="1:30" ht="12.75" customHeight="1">
      <c r="J26" s="181">
        <v>42094</v>
      </c>
      <c r="K26" s="184">
        <v>31.16877588729281</v>
      </c>
      <c r="L26" s="184">
        <v>4.0126494135042723</v>
      </c>
      <c r="M26" s="182"/>
      <c r="N26" s="182"/>
      <c r="O26" s="182"/>
      <c r="W26" s="182"/>
      <c r="X26" s="182"/>
      <c r="Y26" s="182"/>
      <c r="Z26" s="182"/>
      <c r="AA26" s="182"/>
      <c r="AB26" s="182"/>
      <c r="AC26" s="182"/>
      <c r="AD26" s="182"/>
    </row>
    <row r="27" spans="1:30" ht="12.75" customHeight="1">
      <c r="J27" s="181">
        <v>42185</v>
      </c>
      <c r="K27" s="184">
        <v>30.533493776217963</v>
      </c>
      <c r="L27" s="184">
        <v>3.89222020362504</v>
      </c>
      <c r="M27" s="182"/>
      <c r="N27" s="182"/>
      <c r="O27" s="182"/>
      <c r="W27" s="182"/>
      <c r="X27" s="182"/>
      <c r="Y27" s="182"/>
      <c r="Z27" s="182"/>
      <c r="AA27" s="182"/>
      <c r="AB27" s="182"/>
      <c r="AC27" s="182"/>
      <c r="AD27" s="182"/>
    </row>
    <row r="28" spans="1:30" ht="12.75" customHeight="1">
      <c r="J28" s="181">
        <v>42277</v>
      </c>
      <c r="K28" s="184">
        <v>32.255859706408621</v>
      </c>
      <c r="L28" s="184">
        <v>3.8252319709468368</v>
      </c>
      <c r="M28" s="182"/>
      <c r="N28" s="182"/>
      <c r="O28" s="182"/>
      <c r="W28" s="182"/>
      <c r="X28" s="182"/>
      <c r="Y28" s="182"/>
      <c r="Z28" s="182"/>
      <c r="AA28" s="182"/>
      <c r="AB28" s="182"/>
      <c r="AC28" s="182"/>
      <c r="AD28" s="182"/>
    </row>
    <row r="29" spans="1:30" ht="12.75" customHeight="1">
      <c r="B29" s="511" t="s">
        <v>647</v>
      </c>
      <c r="C29" s="510"/>
      <c r="D29" s="510"/>
      <c r="E29" s="510"/>
      <c r="F29" s="510"/>
      <c r="G29" s="510"/>
      <c r="J29" s="181">
        <v>42369</v>
      </c>
      <c r="K29" s="184">
        <v>29.985395111132402</v>
      </c>
      <c r="L29" s="184">
        <v>3.4675242714078602</v>
      </c>
      <c r="M29" s="182"/>
      <c r="N29" s="182"/>
      <c r="O29" s="182"/>
      <c r="W29" s="514"/>
      <c r="X29" s="182"/>
      <c r="Y29" s="182"/>
      <c r="Z29" s="182"/>
      <c r="AA29" s="182"/>
      <c r="AB29" s="182"/>
      <c r="AC29" s="182"/>
      <c r="AD29" s="182"/>
    </row>
    <row r="30" spans="1:30" ht="12.75" customHeight="1">
      <c r="A30" s="186"/>
      <c r="B30" s="715" t="s">
        <v>488</v>
      </c>
      <c r="C30" s="715"/>
      <c r="D30" s="715"/>
      <c r="E30" s="715"/>
      <c r="F30" s="715"/>
      <c r="G30" s="715"/>
      <c r="H30" s="186"/>
      <c r="J30" s="181">
        <v>42460</v>
      </c>
      <c r="K30" s="184">
        <v>29.164648710595927</v>
      </c>
      <c r="L30" s="184">
        <v>3.7093207536694006</v>
      </c>
      <c r="M30" s="182"/>
      <c r="N30" s="182"/>
      <c r="O30" s="182"/>
      <c r="W30" s="514"/>
      <c r="X30" s="182"/>
      <c r="Y30" s="182"/>
      <c r="Z30" s="182"/>
      <c r="AA30" s="182"/>
      <c r="AB30" s="182"/>
      <c r="AC30" s="182"/>
      <c r="AD30" s="182"/>
    </row>
    <row r="31" spans="1:30" ht="12.75" customHeight="1">
      <c r="A31" s="186"/>
      <c r="B31" s="715"/>
      <c r="C31" s="715"/>
      <c r="D31" s="715"/>
      <c r="E31" s="715"/>
      <c r="F31" s="715"/>
      <c r="G31" s="715"/>
      <c r="H31" s="186"/>
      <c r="J31" s="181">
        <v>42551</v>
      </c>
      <c r="K31" s="184">
        <v>29.463105195379619</v>
      </c>
      <c r="L31" s="184">
        <v>4.1639548075125692</v>
      </c>
      <c r="M31" s="182"/>
      <c r="N31" s="182"/>
      <c r="O31" s="182"/>
      <c r="W31" s="514"/>
    </row>
    <row r="32" spans="1:30" ht="12.75" customHeight="1">
      <c r="A32" s="186"/>
      <c r="B32" s="512" t="s">
        <v>489</v>
      </c>
      <c r="C32" s="510"/>
      <c r="D32" s="510"/>
      <c r="E32" s="510"/>
      <c r="F32" s="510"/>
      <c r="G32" s="510"/>
      <c r="H32" s="186"/>
      <c r="J32" s="181">
        <v>42643</v>
      </c>
      <c r="K32" s="184">
        <v>27.870037747893335</v>
      </c>
      <c r="L32" s="184">
        <v>4.3474338877891929</v>
      </c>
      <c r="M32" s="182"/>
      <c r="N32" s="182"/>
      <c r="O32" s="182"/>
      <c r="W32" s="514"/>
    </row>
    <row r="33" spans="1:23" ht="12.75" customHeight="1">
      <c r="A33" s="186"/>
      <c r="B33" s="510"/>
      <c r="C33" s="510"/>
      <c r="D33" s="510"/>
      <c r="E33" s="510"/>
      <c r="F33" s="510"/>
      <c r="G33" s="510"/>
      <c r="H33" s="186"/>
      <c r="J33" s="181">
        <v>42735</v>
      </c>
      <c r="K33" s="184">
        <v>29.52208201675866</v>
      </c>
      <c r="L33" s="184">
        <v>4.3481785379969304</v>
      </c>
      <c r="M33" s="182"/>
      <c r="N33" s="182"/>
      <c r="O33" s="182"/>
      <c r="W33" s="514"/>
    </row>
    <row r="34" spans="1:23" ht="12.75" customHeight="1">
      <c r="A34" s="186"/>
      <c r="B34" s="510"/>
      <c r="C34" s="510"/>
      <c r="D34" s="510"/>
      <c r="E34" s="510"/>
      <c r="F34" s="510"/>
      <c r="G34" s="510"/>
      <c r="H34" s="186"/>
      <c r="J34" s="181"/>
      <c r="K34" s="184"/>
      <c r="L34" s="184"/>
      <c r="M34" s="182"/>
      <c r="N34" s="182"/>
      <c r="O34" s="182"/>
      <c r="W34" s="514"/>
    </row>
    <row r="35" spans="1:23" ht="12.75" customHeight="1">
      <c r="A35" s="186"/>
      <c r="B35" s="510"/>
      <c r="C35" s="510"/>
      <c r="D35" s="510"/>
      <c r="E35" s="510"/>
      <c r="F35" s="510"/>
      <c r="G35" s="510"/>
      <c r="H35" s="186"/>
      <c r="J35" s="181"/>
      <c r="K35" s="184"/>
      <c r="L35" s="184"/>
      <c r="M35" s="182"/>
      <c r="N35" s="182"/>
      <c r="O35" s="182"/>
      <c r="W35" s="514"/>
    </row>
    <row r="36" spans="1:23" ht="12.75" customHeight="1">
      <c r="A36" s="186"/>
      <c r="B36" s="510"/>
      <c r="C36" s="510"/>
      <c r="D36" s="510"/>
      <c r="E36" s="510"/>
      <c r="F36" s="510"/>
      <c r="G36" s="510"/>
      <c r="H36" s="186"/>
      <c r="J36" s="181"/>
      <c r="K36" s="184"/>
      <c r="L36" s="184"/>
      <c r="M36" s="182"/>
      <c r="N36" s="182"/>
      <c r="O36" s="182"/>
      <c r="W36" s="182"/>
    </row>
    <row r="37" spans="1:23" ht="12.75" customHeight="1">
      <c r="A37" s="186"/>
      <c r="B37" s="510"/>
      <c r="C37" s="510"/>
      <c r="D37" s="510"/>
      <c r="E37" s="510"/>
      <c r="F37" s="510"/>
      <c r="G37" s="510"/>
      <c r="H37" s="186"/>
      <c r="J37" s="181"/>
      <c r="K37" s="184"/>
      <c r="L37" s="184"/>
      <c r="M37" s="182"/>
      <c r="N37" s="182"/>
      <c r="O37" s="182"/>
      <c r="W37" s="182"/>
    </row>
    <row r="38" spans="1:23" ht="12.75" customHeight="1">
      <c r="A38" s="186"/>
      <c r="B38" s="510"/>
      <c r="C38" s="510"/>
      <c r="D38" s="510"/>
      <c r="E38" s="510"/>
      <c r="F38" s="510"/>
      <c r="G38" s="510"/>
      <c r="H38" s="186"/>
      <c r="J38" s="181"/>
      <c r="K38" s="182"/>
      <c r="L38" s="182"/>
      <c r="M38" s="182"/>
      <c r="N38" s="182"/>
      <c r="O38" s="182"/>
      <c r="W38" s="182"/>
    </row>
    <row r="39" spans="1:23" ht="12.75" customHeight="1">
      <c r="A39" s="186"/>
      <c r="B39" s="510"/>
      <c r="C39" s="510"/>
      <c r="D39" s="510"/>
      <c r="E39" s="510"/>
      <c r="F39" s="510"/>
      <c r="G39" s="510"/>
      <c r="H39" s="186"/>
      <c r="J39" s="181"/>
      <c r="K39" s="182"/>
      <c r="L39" s="182"/>
      <c r="M39" s="182"/>
      <c r="N39" s="182"/>
      <c r="O39" s="182"/>
      <c r="W39" s="182"/>
    </row>
    <row r="40" spans="1:23" ht="12.75" customHeight="1">
      <c r="A40" s="186"/>
      <c r="B40" s="510"/>
      <c r="C40" s="510"/>
      <c r="D40" s="510"/>
      <c r="E40" s="510"/>
      <c r="F40" s="510"/>
      <c r="G40" s="510"/>
      <c r="H40" s="186"/>
      <c r="J40" s="181"/>
      <c r="K40" s="182"/>
      <c r="L40" s="182"/>
      <c r="M40" s="182"/>
      <c r="N40" s="182"/>
      <c r="O40" s="182"/>
      <c r="W40" s="182"/>
    </row>
    <row r="41" spans="1:23" ht="12.75" customHeight="1">
      <c r="A41" s="186"/>
      <c r="B41" s="510"/>
      <c r="C41" s="510"/>
      <c r="D41" s="510"/>
      <c r="E41" s="510"/>
      <c r="F41" s="510"/>
      <c r="G41" s="510"/>
      <c r="H41" s="186"/>
      <c r="J41" s="181"/>
      <c r="K41" s="182"/>
      <c r="L41" s="182"/>
      <c r="M41" s="182"/>
      <c r="N41" s="182"/>
      <c r="O41" s="182"/>
      <c r="W41" s="182"/>
    </row>
    <row r="42" spans="1:23" ht="12.75" customHeight="1">
      <c r="A42" s="186"/>
      <c r="B42" s="510"/>
      <c r="C42" s="510"/>
      <c r="D42" s="510"/>
      <c r="E42" s="510"/>
      <c r="F42" s="510"/>
      <c r="G42" s="510"/>
      <c r="H42" s="186"/>
      <c r="J42" s="181"/>
      <c r="K42" s="182"/>
      <c r="L42" s="182"/>
      <c r="M42" s="182"/>
      <c r="N42" s="182"/>
      <c r="O42" s="182"/>
      <c r="W42" s="182"/>
    </row>
    <row r="43" spans="1:23" ht="12.75" customHeight="1">
      <c r="A43" s="186"/>
      <c r="B43" s="510"/>
      <c r="C43" s="510"/>
      <c r="D43" s="510"/>
      <c r="E43" s="510"/>
      <c r="F43" s="510"/>
      <c r="G43" s="510"/>
      <c r="H43" s="186"/>
      <c r="J43" s="181"/>
      <c r="K43" s="182"/>
      <c r="L43" s="182"/>
      <c r="M43" s="182"/>
      <c r="N43" s="182"/>
      <c r="O43" s="182"/>
      <c r="W43" s="182"/>
    </row>
    <row r="44" spans="1:23" ht="12.75" customHeight="1">
      <c r="A44" s="186"/>
      <c r="B44" s="510"/>
      <c r="C44" s="510"/>
      <c r="D44" s="510"/>
      <c r="E44" s="510"/>
      <c r="F44" s="510"/>
      <c r="G44" s="510"/>
      <c r="H44" s="186"/>
      <c r="J44" s="181"/>
      <c r="K44" s="182"/>
      <c r="L44" s="182"/>
      <c r="M44" s="182"/>
      <c r="N44" s="182"/>
      <c r="O44" s="182"/>
      <c r="W44" s="182"/>
    </row>
    <row r="45" spans="1:23" ht="12.75" customHeight="1">
      <c r="A45" s="186"/>
      <c r="B45" s="510"/>
      <c r="C45" s="510"/>
      <c r="D45" s="510"/>
      <c r="E45" s="510"/>
      <c r="F45" s="510"/>
      <c r="G45" s="510"/>
      <c r="H45" s="186"/>
      <c r="J45" s="181"/>
      <c r="K45" s="182"/>
      <c r="L45" s="182"/>
      <c r="M45" s="182"/>
      <c r="N45" s="182"/>
      <c r="O45" s="182"/>
      <c r="W45" s="182"/>
    </row>
    <row r="46" spans="1:23" ht="12.75" customHeight="1">
      <c r="A46" s="186"/>
      <c r="B46" s="510"/>
      <c r="C46" s="510"/>
      <c r="D46" s="510"/>
      <c r="E46" s="510"/>
      <c r="F46" s="510"/>
      <c r="G46" s="510"/>
      <c r="H46" s="186"/>
      <c r="J46" s="181"/>
      <c r="K46" s="182"/>
      <c r="L46" s="182"/>
      <c r="M46" s="182"/>
      <c r="N46" s="182"/>
      <c r="O46" s="182"/>
      <c r="W46" s="182"/>
    </row>
    <row r="47" spans="1:23" ht="12.75" customHeight="1">
      <c r="A47" s="186"/>
      <c r="B47" s="510"/>
      <c r="C47" s="510"/>
      <c r="D47" s="510"/>
      <c r="E47" s="510"/>
      <c r="F47" s="510"/>
      <c r="G47" s="510"/>
      <c r="H47" s="186"/>
      <c r="J47" s="181"/>
      <c r="K47" s="182"/>
      <c r="L47" s="182"/>
      <c r="M47" s="182"/>
      <c r="N47" s="182"/>
      <c r="O47" s="182"/>
    </row>
    <row r="48" spans="1:23" ht="12.75" customHeight="1">
      <c r="A48" s="186"/>
      <c r="B48" s="513" t="s">
        <v>3</v>
      </c>
      <c r="C48" s="510"/>
      <c r="D48" s="510"/>
      <c r="E48" s="510"/>
      <c r="F48" s="510"/>
      <c r="G48" s="510"/>
      <c r="H48" s="186"/>
      <c r="J48" s="181"/>
      <c r="K48" s="182"/>
      <c r="L48" s="182"/>
      <c r="M48" s="182"/>
      <c r="N48" s="182"/>
      <c r="O48" s="182"/>
    </row>
    <row r="49" spans="1:15" ht="12.75" customHeight="1">
      <c r="A49" s="186"/>
      <c r="B49" s="714" t="s">
        <v>490</v>
      </c>
      <c r="C49" s="714"/>
      <c r="D49" s="714"/>
      <c r="E49" s="714"/>
      <c r="F49" s="714"/>
      <c r="G49" s="714"/>
      <c r="H49" s="186"/>
      <c r="J49" s="181"/>
      <c r="K49" s="182"/>
      <c r="L49" s="182"/>
      <c r="M49" s="182"/>
      <c r="N49" s="182"/>
      <c r="O49" s="182"/>
    </row>
    <row r="50" spans="1:15" ht="12.75" customHeight="1">
      <c r="A50" s="186"/>
      <c r="B50" s="714"/>
      <c r="C50" s="714"/>
      <c r="D50" s="714"/>
      <c r="E50" s="714"/>
      <c r="F50" s="714"/>
      <c r="G50" s="714"/>
      <c r="H50" s="186"/>
      <c r="J50" s="181"/>
      <c r="K50" s="182"/>
      <c r="L50" s="182"/>
      <c r="M50" s="182"/>
      <c r="N50" s="182"/>
      <c r="O50" s="182"/>
    </row>
    <row r="51" spans="1:15" ht="12.75" customHeight="1">
      <c r="A51" s="186"/>
      <c r="B51" s="714"/>
      <c r="C51" s="714"/>
      <c r="D51" s="714"/>
      <c r="E51" s="714"/>
      <c r="F51" s="714"/>
      <c r="G51" s="714"/>
      <c r="H51" s="186"/>
      <c r="J51" s="181"/>
      <c r="K51" s="182"/>
      <c r="L51" s="182"/>
      <c r="M51" s="182"/>
      <c r="N51" s="182"/>
      <c r="O51" s="182"/>
    </row>
    <row r="52" spans="1:15" ht="12.75" customHeight="1">
      <c r="A52" s="186"/>
      <c r="B52" s="714"/>
      <c r="C52" s="714"/>
      <c r="D52" s="714"/>
      <c r="E52" s="714"/>
      <c r="F52" s="714"/>
      <c r="G52" s="714"/>
      <c r="H52" s="186"/>
      <c r="J52" s="181"/>
      <c r="K52" s="182"/>
      <c r="L52" s="182"/>
      <c r="M52" s="182"/>
      <c r="N52" s="182"/>
      <c r="O52" s="182"/>
    </row>
    <row r="53" spans="1:15" ht="12.75" customHeight="1">
      <c r="A53" s="186"/>
      <c r="B53" s="186"/>
      <c r="C53" s="186"/>
      <c r="D53" s="186"/>
      <c r="E53" s="186"/>
      <c r="F53" s="186"/>
      <c r="G53" s="186"/>
      <c r="H53" s="186"/>
      <c r="J53" s="181"/>
      <c r="K53" s="182"/>
      <c r="L53" s="182"/>
      <c r="M53" s="182"/>
      <c r="N53" s="182"/>
      <c r="O53" s="182"/>
    </row>
    <row r="54" spans="1:15" ht="12.75" customHeight="1">
      <c r="A54" s="186"/>
      <c r="B54" s="186"/>
      <c r="C54" s="186"/>
      <c r="D54" s="186"/>
      <c r="E54" s="186"/>
      <c r="F54" s="186"/>
      <c r="G54" s="186"/>
      <c r="H54" s="186"/>
      <c r="J54" s="181"/>
      <c r="K54" s="182"/>
      <c r="L54" s="182"/>
      <c r="M54" s="182"/>
      <c r="N54" s="182"/>
      <c r="O54" s="182"/>
    </row>
    <row r="55" spans="1:15" ht="12.75" customHeight="1">
      <c r="A55" s="186"/>
      <c r="B55" s="186"/>
      <c r="C55" s="186"/>
      <c r="D55" s="186"/>
      <c r="E55" s="186"/>
      <c r="F55" s="186"/>
      <c r="G55" s="186"/>
      <c r="H55" s="186"/>
      <c r="J55" s="181"/>
      <c r="K55" s="182"/>
      <c r="L55" s="182"/>
      <c r="M55" s="182"/>
      <c r="N55" s="182"/>
    </row>
    <row r="56" spans="1:15" ht="12.75" customHeight="1">
      <c r="A56" s="186"/>
      <c r="B56" s="186"/>
      <c r="C56" s="186"/>
      <c r="D56" s="186"/>
      <c r="E56" s="186"/>
      <c r="F56" s="186"/>
      <c r="G56" s="186"/>
      <c r="H56" s="186"/>
      <c r="J56" s="181"/>
      <c r="K56" s="182"/>
      <c r="L56" s="182"/>
      <c r="M56" s="182"/>
      <c r="N56" s="182"/>
    </row>
    <row r="57" spans="1:15" ht="12.75" customHeight="1">
      <c r="A57" s="186"/>
      <c r="B57" s="186"/>
      <c r="C57" s="186"/>
      <c r="D57" s="186"/>
      <c r="E57" s="186"/>
      <c r="F57" s="186"/>
      <c r="G57" s="186"/>
      <c r="H57" s="186"/>
      <c r="J57" s="181"/>
      <c r="K57" s="182"/>
      <c r="L57" s="182"/>
      <c r="M57" s="182"/>
      <c r="N57" s="182"/>
    </row>
    <row r="58" spans="1:15" ht="12.75" customHeight="1">
      <c r="A58" s="186"/>
      <c r="B58" s="186"/>
      <c r="C58" s="186"/>
      <c r="D58" s="186"/>
      <c r="E58" s="186"/>
      <c r="F58" s="186"/>
      <c r="G58" s="186"/>
      <c r="H58" s="186"/>
      <c r="J58" s="181"/>
      <c r="K58" s="182"/>
      <c r="L58" s="182"/>
      <c r="M58" s="182"/>
      <c r="N58" s="182"/>
    </row>
    <row r="59" spans="1:15" ht="12.75" customHeight="1">
      <c r="A59" s="186"/>
      <c r="B59" s="186"/>
      <c r="C59" s="186"/>
      <c r="D59" s="186"/>
      <c r="E59" s="186"/>
      <c r="F59" s="186"/>
      <c r="G59" s="186"/>
      <c r="H59" s="186"/>
      <c r="J59" s="181"/>
      <c r="K59" s="182"/>
      <c r="L59" s="182"/>
      <c r="M59" s="182"/>
      <c r="N59" s="182"/>
    </row>
    <row r="60" spans="1:15" ht="12.75" customHeight="1">
      <c r="A60" s="186"/>
      <c r="B60" s="186"/>
      <c r="C60" s="186"/>
      <c r="D60" s="186"/>
      <c r="E60" s="186"/>
      <c r="F60" s="186"/>
      <c r="G60" s="186"/>
      <c r="H60" s="186"/>
      <c r="J60" s="181"/>
      <c r="K60" s="182"/>
      <c r="L60" s="182"/>
      <c r="M60" s="182"/>
      <c r="N60" s="182"/>
    </row>
    <row r="61" spans="1:15" ht="12.75" customHeight="1">
      <c r="A61" s="186"/>
      <c r="B61" s="186"/>
      <c r="C61" s="186"/>
      <c r="D61" s="186"/>
      <c r="E61" s="186"/>
      <c r="F61" s="186"/>
      <c r="G61" s="186"/>
      <c r="H61" s="186"/>
      <c r="J61" s="181"/>
      <c r="K61" s="182"/>
      <c r="L61" s="182"/>
      <c r="M61" s="182"/>
      <c r="N61" s="182"/>
    </row>
    <row r="62" spans="1:15" ht="12.75" customHeight="1">
      <c r="A62" s="186"/>
      <c r="B62" s="186"/>
      <c r="C62" s="186"/>
      <c r="D62" s="186"/>
      <c r="E62" s="186"/>
      <c r="F62" s="186"/>
      <c r="G62" s="186"/>
      <c r="H62" s="186"/>
      <c r="J62" s="181"/>
      <c r="K62" s="182"/>
      <c r="L62" s="182"/>
      <c r="M62" s="182"/>
      <c r="N62" s="182"/>
    </row>
    <row r="63" spans="1:15" ht="12.75" customHeight="1">
      <c r="A63" s="186"/>
      <c r="B63" s="186"/>
      <c r="C63" s="186"/>
      <c r="D63" s="186"/>
      <c r="E63" s="186"/>
      <c r="F63" s="186"/>
      <c r="G63" s="186"/>
      <c r="H63" s="186"/>
      <c r="J63" s="181"/>
      <c r="K63" s="182"/>
      <c r="L63" s="182"/>
      <c r="M63" s="182"/>
      <c r="N63" s="182"/>
    </row>
    <row r="64" spans="1:15" ht="12.75" customHeight="1">
      <c r="A64" s="186"/>
      <c r="B64" s="186"/>
      <c r="C64" s="186"/>
      <c r="D64" s="186"/>
      <c r="E64" s="186"/>
      <c r="F64" s="186"/>
      <c r="G64" s="186"/>
      <c r="H64" s="186"/>
      <c r="J64" s="181"/>
      <c r="K64" s="182"/>
      <c r="L64" s="182"/>
      <c r="M64" s="182"/>
      <c r="N64" s="182"/>
    </row>
    <row r="65" spans="1:14" ht="12.75" customHeight="1">
      <c r="A65" s="186"/>
      <c r="B65" s="186"/>
      <c r="C65" s="186"/>
      <c r="D65" s="186"/>
      <c r="E65" s="186"/>
      <c r="F65" s="186"/>
      <c r="G65" s="186"/>
      <c r="H65" s="186"/>
      <c r="J65" s="181"/>
      <c r="K65" s="182"/>
      <c r="L65" s="182"/>
      <c r="M65" s="182"/>
      <c r="N65" s="182"/>
    </row>
    <row r="66" spans="1:14" ht="12.75" customHeight="1">
      <c r="A66" s="186"/>
      <c r="B66" s="186"/>
      <c r="C66" s="186"/>
      <c r="D66" s="186"/>
      <c r="E66" s="186"/>
      <c r="F66" s="186"/>
      <c r="G66" s="186"/>
      <c r="H66" s="186"/>
      <c r="J66" s="181"/>
      <c r="K66" s="182"/>
      <c r="L66" s="182"/>
      <c r="M66" s="182"/>
      <c r="N66" s="182"/>
    </row>
    <row r="67" spans="1:14" ht="12.75" customHeight="1">
      <c r="A67" s="186"/>
      <c r="B67" s="186"/>
      <c r="C67" s="186"/>
      <c r="D67" s="186"/>
      <c r="E67" s="186"/>
      <c r="F67" s="186"/>
      <c r="G67" s="186"/>
      <c r="H67" s="186"/>
      <c r="J67" s="181"/>
      <c r="K67" s="182"/>
      <c r="L67" s="182"/>
      <c r="M67" s="182"/>
      <c r="N67" s="182"/>
    </row>
    <row r="68" spans="1:14" ht="12.75" customHeight="1">
      <c r="A68" s="186"/>
      <c r="B68" s="186"/>
      <c r="C68" s="186"/>
      <c r="D68" s="186"/>
      <c r="E68" s="186"/>
      <c r="F68" s="186"/>
      <c r="G68" s="186"/>
      <c r="H68" s="186"/>
      <c r="J68" s="181"/>
      <c r="K68" s="182"/>
      <c r="L68" s="182"/>
      <c r="M68" s="182"/>
      <c r="N68" s="182"/>
    </row>
    <row r="69" spans="1:14" ht="12.75" customHeight="1">
      <c r="A69" s="186"/>
      <c r="B69" s="186"/>
      <c r="C69" s="186"/>
      <c r="D69" s="186"/>
      <c r="E69" s="186"/>
      <c r="F69" s="186"/>
      <c r="G69" s="186"/>
      <c r="H69" s="186"/>
      <c r="J69" s="181"/>
      <c r="K69" s="182"/>
      <c r="L69" s="182"/>
      <c r="M69" s="182"/>
      <c r="N69" s="182"/>
    </row>
    <row r="70" spans="1:14" ht="12.75" customHeight="1">
      <c r="B70" s="186"/>
      <c r="C70" s="186"/>
      <c r="D70" s="186"/>
      <c r="E70" s="186"/>
      <c r="F70" s="186"/>
      <c r="G70" s="186"/>
      <c r="J70" s="181"/>
      <c r="K70" s="182"/>
      <c r="L70" s="182"/>
      <c r="M70" s="182"/>
      <c r="N70" s="182"/>
    </row>
    <row r="71" spans="1:14" ht="12.75" customHeight="1">
      <c r="J71" s="181"/>
      <c r="K71" s="182"/>
      <c r="L71" s="182"/>
      <c r="M71" s="182"/>
      <c r="N71" s="182"/>
    </row>
    <row r="72" spans="1:14" ht="12.75" customHeight="1">
      <c r="J72" s="181"/>
      <c r="K72" s="182"/>
      <c r="L72" s="182"/>
      <c r="M72" s="182"/>
      <c r="N72" s="182"/>
    </row>
    <row r="73" spans="1:14" ht="12.75" customHeight="1">
      <c r="J73" s="181"/>
      <c r="K73" s="182"/>
      <c r="L73" s="182"/>
      <c r="M73" s="182"/>
      <c r="N73" s="182"/>
    </row>
    <row r="74" spans="1:14" ht="12.75" customHeight="1">
      <c r="J74" s="181"/>
      <c r="K74" s="182"/>
      <c r="L74" s="182"/>
      <c r="M74" s="182"/>
      <c r="N74" s="182"/>
    </row>
    <row r="75" spans="1:14" ht="12.75" customHeight="1">
      <c r="J75" s="181"/>
      <c r="K75" s="182"/>
      <c r="L75" s="182"/>
      <c r="M75" s="182"/>
      <c r="N75" s="182"/>
    </row>
    <row r="76" spans="1:14" ht="12.75" customHeight="1">
      <c r="J76" s="181"/>
      <c r="K76" s="182"/>
      <c r="L76" s="182"/>
      <c r="M76" s="182"/>
      <c r="N76" s="182"/>
    </row>
    <row r="77" spans="1:14" ht="12.75" customHeight="1">
      <c r="J77" s="181"/>
      <c r="K77" s="182"/>
      <c r="L77" s="182"/>
      <c r="M77" s="182"/>
      <c r="N77" s="182"/>
    </row>
    <row r="78" spans="1:14" ht="12.75" customHeight="1">
      <c r="J78" s="181"/>
      <c r="K78" s="182"/>
      <c r="L78" s="182"/>
      <c r="M78" s="182"/>
      <c r="N78" s="182"/>
    </row>
    <row r="79" spans="1:14" ht="12.75" customHeight="1">
      <c r="J79" s="181"/>
      <c r="K79" s="182"/>
      <c r="L79" s="182"/>
      <c r="M79" s="182"/>
      <c r="N79" s="182"/>
    </row>
    <row r="80" spans="1:14" ht="12.75" customHeight="1">
      <c r="J80" s="181"/>
      <c r="K80" s="182"/>
      <c r="L80" s="182"/>
      <c r="M80" s="182"/>
      <c r="N80" s="182"/>
    </row>
    <row r="81" spans="10:14" ht="12.75" customHeight="1">
      <c r="J81" s="181"/>
      <c r="K81" s="182"/>
      <c r="L81" s="182"/>
      <c r="M81" s="182"/>
      <c r="N81" s="182"/>
    </row>
    <row r="82" spans="10:14" ht="12.75" customHeight="1">
      <c r="J82" s="181"/>
      <c r="K82" s="182"/>
      <c r="L82" s="182"/>
      <c r="M82" s="182"/>
      <c r="N82" s="182"/>
    </row>
    <row r="83" spans="10:14" ht="12.75" customHeight="1">
      <c r="J83" s="181"/>
      <c r="K83" s="182"/>
      <c r="L83" s="182"/>
      <c r="M83" s="182"/>
      <c r="N83" s="182"/>
    </row>
    <row r="84" spans="10:14" ht="12.75" customHeight="1">
      <c r="J84" s="181"/>
      <c r="K84" s="182"/>
      <c r="L84" s="182"/>
      <c r="M84" s="182"/>
      <c r="N84" s="182"/>
    </row>
    <row r="85" spans="10:14" ht="12.75" customHeight="1">
      <c r="J85" s="181"/>
      <c r="K85" s="182"/>
      <c r="L85" s="182"/>
      <c r="M85" s="182"/>
      <c r="N85" s="182"/>
    </row>
    <row r="86" spans="10:14" ht="12.75" customHeight="1">
      <c r="J86" s="181"/>
      <c r="K86" s="182"/>
      <c r="L86" s="182"/>
      <c r="M86" s="182"/>
      <c r="N86" s="182"/>
    </row>
    <row r="87" spans="10:14" ht="12.75" customHeight="1">
      <c r="J87" s="181"/>
      <c r="K87" s="182"/>
      <c r="L87" s="182"/>
      <c r="M87" s="182"/>
      <c r="N87" s="182"/>
    </row>
    <row r="88" spans="10:14" ht="12.75" customHeight="1">
      <c r="J88" s="181"/>
      <c r="K88" s="182"/>
      <c r="L88" s="182"/>
      <c r="M88" s="182"/>
      <c r="N88" s="182"/>
    </row>
    <row r="89" spans="10:14" ht="12.75" customHeight="1">
      <c r="J89" s="181"/>
      <c r="K89" s="182"/>
      <c r="L89" s="182"/>
      <c r="M89" s="182"/>
      <c r="N89" s="182"/>
    </row>
    <row r="90" spans="10:14" ht="12.75" customHeight="1">
      <c r="J90" s="181"/>
      <c r="K90" s="182"/>
      <c r="L90" s="182"/>
      <c r="M90" s="182"/>
      <c r="N90" s="182"/>
    </row>
    <row r="91" spans="10:14" ht="12.75" customHeight="1">
      <c r="J91" s="181"/>
      <c r="K91" s="182"/>
      <c r="L91" s="182"/>
      <c r="M91" s="182"/>
      <c r="N91" s="182"/>
    </row>
    <row r="92" spans="10:14" ht="12.75" customHeight="1">
      <c r="J92" s="181"/>
      <c r="K92" s="182"/>
      <c r="L92" s="182"/>
      <c r="M92" s="182"/>
      <c r="N92" s="182"/>
    </row>
    <row r="93" spans="10:14" ht="12.75" customHeight="1">
      <c r="J93" s="181"/>
      <c r="K93" s="182"/>
      <c r="L93" s="182"/>
      <c r="M93" s="182"/>
      <c r="N93" s="182"/>
    </row>
  </sheetData>
  <mergeCells count="3">
    <mergeCell ref="B22:G25"/>
    <mergeCell ref="B49:G52"/>
    <mergeCell ref="B30:G31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6"/>
  <dimension ref="A1:AV69"/>
  <sheetViews>
    <sheetView showGridLines="0" zoomScaleNormal="100" workbookViewId="0"/>
  </sheetViews>
  <sheetFormatPr defaultRowHeight="12.75" customHeight="1"/>
  <cols>
    <col min="1" max="10" width="9.140625" style="344"/>
    <col min="11" max="11" width="9.140625" style="344" customWidth="1"/>
    <col min="12" max="46" width="9.140625" style="344"/>
    <col min="47" max="47" width="9.140625" style="344" customWidth="1"/>
    <col min="48" max="48" width="9.140625" style="344"/>
    <col min="49" max="49" width="9.140625" style="344" customWidth="1"/>
    <col min="50" max="16384" width="9.140625" style="344"/>
  </cols>
  <sheetData>
    <row r="1" spans="1:30" ht="12.75" customHeight="1">
      <c r="A1"/>
      <c r="K1" s="652" t="s">
        <v>574</v>
      </c>
      <c r="L1" s="650"/>
      <c r="M1" s="650"/>
      <c r="N1" s="650"/>
      <c r="O1" s="650"/>
      <c r="P1" s="650"/>
      <c r="Q1" s="650"/>
      <c r="R1" s="652" t="s">
        <v>595</v>
      </c>
      <c r="S1" s="652"/>
      <c r="T1" s="652"/>
      <c r="U1" s="652"/>
      <c r="V1" s="652"/>
      <c r="W1" s="652"/>
      <c r="X1" s="652"/>
      <c r="Y1" s="652" t="s">
        <v>575</v>
      </c>
      <c r="Z1" s="650"/>
      <c r="AA1" s="650"/>
      <c r="AB1" s="650"/>
      <c r="AC1" s="650"/>
      <c r="AD1" s="650"/>
    </row>
    <row r="2" spans="1:30" ht="12.75" customHeight="1">
      <c r="K2" s="653" t="s">
        <v>576</v>
      </c>
      <c r="L2" s="653" t="s">
        <v>577</v>
      </c>
      <c r="M2" s="653" t="s">
        <v>578</v>
      </c>
      <c r="N2" s="653" t="s">
        <v>579</v>
      </c>
      <c r="O2" s="653" t="s">
        <v>580</v>
      </c>
      <c r="P2" s="653" t="s">
        <v>581</v>
      </c>
      <c r="Q2" s="650"/>
      <c r="R2" s="653" t="s">
        <v>576</v>
      </c>
      <c r="S2" s="653" t="s">
        <v>577</v>
      </c>
      <c r="T2" s="653" t="s">
        <v>578</v>
      </c>
      <c r="U2" s="653" t="s">
        <v>579</v>
      </c>
      <c r="V2" s="653" t="s">
        <v>580</v>
      </c>
      <c r="W2" s="653" t="s">
        <v>581</v>
      </c>
      <c r="X2" s="650"/>
      <c r="Y2" s="653" t="s">
        <v>576</v>
      </c>
      <c r="Z2" s="653" t="s">
        <v>577</v>
      </c>
      <c r="AA2" s="653" t="s">
        <v>578</v>
      </c>
      <c r="AB2" s="653" t="s">
        <v>579</v>
      </c>
      <c r="AC2" s="653" t="s">
        <v>580</v>
      </c>
      <c r="AD2" s="653" t="s">
        <v>581</v>
      </c>
    </row>
    <row r="3" spans="1:30" ht="12.75" customHeight="1">
      <c r="B3" s="343" t="s">
        <v>648</v>
      </c>
      <c r="K3" s="346" t="s">
        <v>311</v>
      </c>
      <c r="L3" s="346"/>
      <c r="M3" s="346"/>
      <c r="N3" s="346"/>
      <c r="O3" s="346"/>
      <c r="P3" s="346"/>
      <c r="Q3" s="346"/>
      <c r="R3" s="346" t="s">
        <v>312</v>
      </c>
      <c r="S3" s="346"/>
      <c r="T3" s="346"/>
      <c r="U3" s="346"/>
      <c r="V3" s="346"/>
      <c r="W3" s="346"/>
      <c r="X3" s="346"/>
      <c r="Y3" s="346" t="s">
        <v>313</v>
      </c>
      <c r="Z3" s="346"/>
      <c r="AA3" s="346"/>
      <c r="AB3" s="346"/>
      <c r="AC3" s="346"/>
      <c r="AD3" s="346"/>
    </row>
    <row r="4" spans="1:30" ht="12.75" customHeight="1">
      <c r="B4" s="647" t="s">
        <v>310</v>
      </c>
      <c r="J4" s="346"/>
      <c r="K4" s="347" t="s">
        <v>314</v>
      </c>
      <c r="L4" s="348" t="s">
        <v>315</v>
      </c>
      <c r="M4" s="348" t="s">
        <v>316</v>
      </c>
      <c r="N4" s="347" t="s">
        <v>317</v>
      </c>
      <c r="O4" s="348" t="s">
        <v>318</v>
      </c>
      <c r="P4" s="348" t="s">
        <v>319</v>
      </c>
      <c r="Q4" s="346"/>
      <c r="R4" s="347" t="s">
        <v>314</v>
      </c>
      <c r="S4" s="348" t="s">
        <v>315</v>
      </c>
      <c r="T4" s="348" t="s">
        <v>316</v>
      </c>
      <c r="U4" s="347" t="s">
        <v>317</v>
      </c>
      <c r="V4" s="348" t="s">
        <v>318</v>
      </c>
      <c r="W4" s="348" t="s">
        <v>319</v>
      </c>
      <c r="X4" s="346"/>
      <c r="Y4" s="347" t="s">
        <v>314</v>
      </c>
      <c r="Z4" s="348" t="s">
        <v>315</v>
      </c>
      <c r="AA4" s="348" t="s">
        <v>316</v>
      </c>
      <c r="AB4" s="347" t="s">
        <v>317</v>
      </c>
      <c r="AC4" s="348" t="s">
        <v>318</v>
      </c>
      <c r="AD4" s="348" t="s">
        <v>319</v>
      </c>
    </row>
    <row r="5" spans="1:30" ht="12.75" customHeight="1">
      <c r="B5" s="345" t="s">
        <v>98</v>
      </c>
      <c r="J5" s="346"/>
      <c r="K5" s="350">
        <v>19.37069</v>
      </c>
      <c r="L5" s="350">
        <v>159.688907</v>
      </c>
      <c r="M5" s="350">
        <v>54.524676999999997</v>
      </c>
      <c r="N5" s="350">
        <v>6.1664209999999997</v>
      </c>
      <c r="O5" s="350">
        <v>1.0250750000000002</v>
      </c>
      <c r="P5" s="350">
        <v>6.7315330000000131</v>
      </c>
      <c r="Q5" s="346"/>
      <c r="R5" s="350">
        <v>0</v>
      </c>
      <c r="S5" s="350">
        <v>0</v>
      </c>
      <c r="T5" s="350">
        <v>0</v>
      </c>
      <c r="U5" s="350">
        <v>0</v>
      </c>
      <c r="V5" s="350">
        <v>0</v>
      </c>
      <c r="W5" s="350">
        <v>0</v>
      </c>
      <c r="X5" s="346"/>
      <c r="Y5" s="350">
        <v>0</v>
      </c>
      <c r="Z5" s="350">
        <v>0</v>
      </c>
      <c r="AA5" s="350">
        <v>0</v>
      </c>
      <c r="AB5" s="350">
        <v>0</v>
      </c>
      <c r="AC5" s="350">
        <v>0</v>
      </c>
      <c r="AD5" s="350">
        <v>0</v>
      </c>
    </row>
    <row r="6" spans="1:30" ht="12.75" customHeight="1">
      <c r="J6" s="349" t="s">
        <v>320</v>
      </c>
      <c r="K6" s="350">
        <v>20.288875999999998</v>
      </c>
      <c r="L6" s="350">
        <v>166.07181</v>
      </c>
      <c r="M6" s="350">
        <v>52.102931000000012</v>
      </c>
      <c r="N6" s="350">
        <v>5.1246869999999998</v>
      </c>
      <c r="O6" s="350">
        <v>1.0078950000000004</v>
      </c>
      <c r="P6" s="350">
        <v>7.2720010000000173</v>
      </c>
      <c r="Q6" s="346"/>
      <c r="R6" s="350">
        <v>0</v>
      </c>
      <c r="S6" s="350">
        <v>0</v>
      </c>
      <c r="T6" s="350">
        <v>0</v>
      </c>
      <c r="U6" s="350">
        <v>0</v>
      </c>
      <c r="V6" s="350">
        <v>0</v>
      </c>
      <c r="W6" s="350">
        <v>0</v>
      </c>
      <c r="X6" s="346"/>
      <c r="Y6" s="350">
        <v>0</v>
      </c>
      <c r="Z6" s="350">
        <v>0</v>
      </c>
      <c r="AA6" s="350">
        <v>0</v>
      </c>
      <c r="AB6" s="350">
        <v>0</v>
      </c>
      <c r="AC6" s="350">
        <v>0</v>
      </c>
      <c r="AD6" s="350">
        <v>0</v>
      </c>
    </row>
    <row r="7" spans="1:30" ht="12.75" customHeight="1">
      <c r="J7" s="349" t="s">
        <v>321</v>
      </c>
      <c r="K7" s="350">
        <v>20.807894000000001</v>
      </c>
      <c r="L7" s="350">
        <v>173.542001</v>
      </c>
      <c r="M7" s="350">
        <v>53.287856000000005</v>
      </c>
      <c r="N7" s="350">
        <v>3.5597810000000001</v>
      </c>
      <c r="O7" s="350">
        <v>0.95739600000000014</v>
      </c>
      <c r="P7" s="350">
        <v>5.7913070000000175</v>
      </c>
      <c r="Q7" s="346"/>
      <c r="R7" s="350">
        <v>0</v>
      </c>
      <c r="S7" s="350">
        <v>0</v>
      </c>
      <c r="T7" s="350">
        <v>0</v>
      </c>
      <c r="U7" s="350">
        <v>0</v>
      </c>
      <c r="V7" s="350">
        <v>0</v>
      </c>
      <c r="W7" s="350">
        <v>0</v>
      </c>
      <c r="X7" s="346"/>
      <c r="Y7" s="350">
        <v>0</v>
      </c>
      <c r="Z7" s="350">
        <v>0</v>
      </c>
      <c r="AA7" s="350">
        <v>0</v>
      </c>
      <c r="AB7" s="350">
        <v>0</v>
      </c>
      <c r="AC7" s="350">
        <v>0</v>
      </c>
      <c r="AD7" s="350">
        <v>0</v>
      </c>
    </row>
    <row r="8" spans="1:30" ht="12.75" customHeight="1">
      <c r="J8" s="349" t="s">
        <v>322</v>
      </c>
      <c r="K8" s="350">
        <v>21.895952999999999</v>
      </c>
      <c r="L8" s="350">
        <v>178.21588399999999</v>
      </c>
      <c r="M8" s="350">
        <v>53.006624000000016</v>
      </c>
      <c r="N8" s="350">
        <v>3.4523969999999999</v>
      </c>
      <c r="O8" s="350">
        <v>0.89243400000000017</v>
      </c>
      <c r="P8" s="350">
        <v>6.271865000000048</v>
      </c>
      <c r="Q8" s="346"/>
      <c r="R8" s="350">
        <v>0</v>
      </c>
      <c r="S8" s="350">
        <v>0</v>
      </c>
      <c r="T8" s="350">
        <v>0</v>
      </c>
      <c r="U8" s="350">
        <v>0</v>
      </c>
      <c r="V8" s="350">
        <v>0</v>
      </c>
      <c r="W8" s="350">
        <v>0</v>
      </c>
      <c r="X8" s="346"/>
      <c r="Y8" s="350">
        <v>0</v>
      </c>
      <c r="Z8" s="350">
        <v>0</v>
      </c>
      <c r="AA8" s="350">
        <v>0</v>
      </c>
      <c r="AB8" s="350">
        <v>0</v>
      </c>
      <c r="AC8" s="350">
        <v>0</v>
      </c>
      <c r="AD8" s="350">
        <v>0</v>
      </c>
    </row>
    <row r="9" spans="1:30" ht="12.75" customHeight="1">
      <c r="J9" s="349" t="s">
        <v>323</v>
      </c>
      <c r="K9" s="350">
        <v>26.661594000000001</v>
      </c>
      <c r="L9" s="350">
        <v>182.57208</v>
      </c>
      <c r="M9" s="350">
        <v>53.333736999999985</v>
      </c>
      <c r="N9" s="350">
        <v>3.3675000000000002</v>
      </c>
      <c r="O9" s="350">
        <v>0.58005299999999993</v>
      </c>
      <c r="P9" s="350">
        <v>6.8066569999999729</v>
      </c>
      <c r="Q9" s="346"/>
      <c r="R9" s="350">
        <v>0</v>
      </c>
      <c r="S9" s="350">
        <v>0</v>
      </c>
      <c r="T9" s="350">
        <v>0</v>
      </c>
      <c r="U9" s="350">
        <v>0</v>
      </c>
      <c r="V9" s="350">
        <v>0</v>
      </c>
      <c r="W9" s="350">
        <v>0</v>
      </c>
      <c r="X9" s="346"/>
      <c r="Y9" s="350">
        <v>0</v>
      </c>
      <c r="Z9" s="350">
        <v>0</v>
      </c>
      <c r="AA9" s="350">
        <v>0</v>
      </c>
      <c r="AB9" s="350">
        <v>0</v>
      </c>
      <c r="AC9" s="350">
        <v>0</v>
      </c>
      <c r="AD9" s="350">
        <v>0</v>
      </c>
    </row>
    <row r="10" spans="1:30" ht="12.75" customHeight="1">
      <c r="J10" s="349" t="s">
        <v>324</v>
      </c>
      <c r="K10" s="350">
        <v>23.017564</v>
      </c>
      <c r="L10" s="350">
        <v>185.10022499999999</v>
      </c>
      <c r="M10" s="350">
        <v>53.449016</v>
      </c>
      <c r="N10" s="350">
        <v>2.624584</v>
      </c>
      <c r="O10" s="350">
        <v>1.6570209999999999</v>
      </c>
      <c r="P10" s="350">
        <v>4.1987209999999777</v>
      </c>
      <c r="Q10" s="346"/>
      <c r="R10" s="350">
        <v>4.3534999999999997E-2</v>
      </c>
      <c r="S10" s="350">
        <v>0</v>
      </c>
      <c r="T10" s="350">
        <v>0</v>
      </c>
      <c r="U10" s="350">
        <v>0</v>
      </c>
      <c r="V10" s="350">
        <v>0</v>
      </c>
      <c r="W10" s="350">
        <v>0</v>
      </c>
      <c r="X10" s="346"/>
      <c r="Y10" s="350">
        <v>3.7850000000000002E-2</v>
      </c>
      <c r="Z10" s="350">
        <v>0</v>
      </c>
      <c r="AA10" s="350">
        <v>0</v>
      </c>
      <c r="AB10" s="350">
        <v>0</v>
      </c>
      <c r="AC10" s="350">
        <v>0</v>
      </c>
      <c r="AD10" s="350">
        <v>0</v>
      </c>
    </row>
    <row r="11" spans="1:30" ht="12.75" customHeight="1">
      <c r="J11" s="349" t="s">
        <v>325</v>
      </c>
      <c r="K11" s="350">
        <v>24.034223999999998</v>
      </c>
      <c r="L11" s="350">
        <v>188.95954699999999</v>
      </c>
      <c r="M11" s="350">
        <v>55.411450000000002</v>
      </c>
      <c r="N11" s="350">
        <v>2.53728</v>
      </c>
      <c r="O11" s="350">
        <v>1.5232299999999999</v>
      </c>
      <c r="P11" s="350">
        <v>3.2866490000000113</v>
      </c>
      <c r="Q11" s="346"/>
      <c r="R11" s="350">
        <v>0.25971100000000003</v>
      </c>
      <c r="S11" s="350">
        <v>4.9940000000000002E-3</v>
      </c>
      <c r="T11" s="350">
        <v>0</v>
      </c>
      <c r="U11" s="350">
        <v>0</v>
      </c>
      <c r="V11" s="350">
        <v>0</v>
      </c>
      <c r="W11" s="350">
        <v>6.8999999999985739E-5</v>
      </c>
      <c r="X11" s="346"/>
      <c r="Y11" s="350">
        <v>7.4227000000000001E-2</v>
      </c>
      <c r="Z11" s="350">
        <v>6.4478999999999995E-2</v>
      </c>
      <c r="AA11" s="350">
        <v>1.7530000000000004E-2</v>
      </c>
      <c r="AB11" s="350">
        <v>0</v>
      </c>
      <c r="AC11" s="350">
        <v>0</v>
      </c>
      <c r="AD11" s="350">
        <v>1.3900000000000023E-4</v>
      </c>
    </row>
    <row r="12" spans="1:30" ht="12.75" customHeight="1">
      <c r="J12" s="349" t="s">
        <v>326</v>
      </c>
      <c r="K12" s="350">
        <v>29.270745999999999</v>
      </c>
      <c r="L12" s="350">
        <v>193.10843800000001</v>
      </c>
      <c r="M12" s="350">
        <v>55.388235000000009</v>
      </c>
      <c r="N12" s="350">
        <v>3.4103699999999999</v>
      </c>
      <c r="O12" s="350">
        <v>0.90078600000000053</v>
      </c>
      <c r="P12" s="350">
        <v>3.1480179999999791</v>
      </c>
      <c r="Q12" s="346"/>
      <c r="R12" s="350">
        <v>0.42464299999999999</v>
      </c>
      <c r="S12" s="350">
        <v>6.1610999999999999E-2</v>
      </c>
      <c r="T12" s="350">
        <v>-1.0000000000010001E-6</v>
      </c>
      <c r="U12" s="350">
        <v>0</v>
      </c>
      <c r="V12" s="350">
        <v>0</v>
      </c>
      <c r="W12" s="350">
        <v>1.1500000000008725E-4</v>
      </c>
      <c r="X12" s="346"/>
      <c r="Y12" s="350">
        <v>0.15868099999999999</v>
      </c>
      <c r="Z12" s="350">
        <v>0.100371</v>
      </c>
      <c r="AA12" s="350">
        <v>4.6683999999999989E-2</v>
      </c>
      <c r="AB12" s="350">
        <v>4.0509999999999999E-3</v>
      </c>
      <c r="AC12" s="350">
        <v>0</v>
      </c>
      <c r="AD12" s="350">
        <v>6.8599999999996442E-4</v>
      </c>
    </row>
    <row r="13" spans="1:30" ht="12.75" customHeight="1">
      <c r="J13" s="349" t="s">
        <v>327</v>
      </c>
      <c r="K13" s="350">
        <v>30.021813999999999</v>
      </c>
      <c r="L13" s="350">
        <v>200.99341100000001</v>
      </c>
      <c r="M13" s="350">
        <v>56.304027999999988</v>
      </c>
      <c r="N13" s="350">
        <v>3.7440060000000002</v>
      </c>
      <c r="O13" s="350">
        <v>0.91090199999999966</v>
      </c>
      <c r="P13" s="350">
        <v>3.7399729999999636</v>
      </c>
      <c r="Q13" s="346"/>
      <c r="R13" s="350">
        <v>0.61458400000000002</v>
      </c>
      <c r="S13" s="350">
        <v>0.17657400000000001</v>
      </c>
      <c r="T13" s="350">
        <v>-1.0000000000010001E-6</v>
      </c>
      <c r="U13" s="350">
        <v>0</v>
      </c>
      <c r="V13" s="350">
        <v>0</v>
      </c>
      <c r="W13" s="350">
        <v>9.9460000000000104E-3</v>
      </c>
      <c r="X13" s="346"/>
      <c r="Y13" s="350">
        <v>0.232794</v>
      </c>
      <c r="Z13" s="350">
        <v>0.191111</v>
      </c>
      <c r="AA13" s="350">
        <v>4.8332000000000014E-2</v>
      </c>
      <c r="AB13" s="350">
        <v>9.1970000000000003E-3</v>
      </c>
      <c r="AC13" s="350">
        <v>3.3430000000000005E-3</v>
      </c>
      <c r="AD13" s="350">
        <v>1.1894999999999989E-2</v>
      </c>
    </row>
    <row r="14" spans="1:30" ht="12.75" customHeight="1">
      <c r="J14" s="349" t="s">
        <v>328</v>
      </c>
      <c r="K14" s="350">
        <v>32.602558999999999</v>
      </c>
      <c r="L14" s="350">
        <v>180.563896</v>
      </c>
      <c r="M14" s="350">
        <v>82.762647000000015</v>
      </c>
      <c r="N14" s="350">
        <v>3.7952629999999998</v>
      </c>
      <c r="O14" s="350">
        <v>0.76218600000000025</v>
      </c>
      <c r="P14" s="350">
        <v>3.8843840000000114</v>
      </c>
      <c r="Q14" s="346"/>
      <c r="R14" s="350">
        <v>0.61126999999999998</v>
      </c>
      <c r="S14" s="350">
        <v>0.49018600000000001</v>
      </c>
      <c r="T14" s="350">
        <v>2.4590000000000001E-2</v>
      </c>
      <c r="U14" s="350">
        <v>0</v>
      </c>
      <c r="V14" s="350">
        <v>0</v>
      </c>
      <c r="W14" s="350">
        <v>2.6489999999999014E-3</v>
      </c>
      <c r="X14" s="346"/>
      <c r="Y14" s="350">
        <v>0.266959</v>
      </c>
      <c r="Z14" s="350">
        <v>0.27485500000000002</v>
      </c>
      <c r="AA14" s="350">
        <v>0.12634399999999996</v>
      </c>
      <c r="AB14" s="350">
        <v>4.3997000000000001E-2</v>
      </c>
      <c r="AC14" s="350">
        <v>3.3800000000000011E-3</v>
      </c>
      <c r="AD14" s="350">
        <v>1.6583999999999932E-2</v>
      </c>
    </row>
    <row r="15" spans="1:30" ht="12.75" customHeight="1">
      <c r="J15" s="349" t="s">
        <v>329</v>
      </c>
      <c r="K15" s="350">
        <v>26.990715999999999</v>
      </c>
      <c r="L15" s="350">
        <v>222.78117900000001</v>
      </c>
      <c r="M15" s="350">
        <v>56.730282999999986</v>
      </c>
      <c r="N15" s="350">
        <v>4.0864789999999998</v>
      </c>
      <c r="O15" s="350">
        <v>0.60137499999999999</v>
      </c>
      <c r="P15" s="350">
        <v>2.8935860000000275</v>
      </c>
      <c r="Q15" s="346"/>
      <c r="R15" s="350">
        <v>0.70699900000000004</v>
      </c>
      <c r="S15" s="350">
        <v>0.79411900000000002</v>
      </c>
      <c r="T15" s="350">
        <v>3.0763999999999903E-2</v>
      </c>
      <c r="U15" s="350">
        <v>0</v>
      </c>
      <c r="V15" s="350">
        <v>0</v>
      </c>
      <c r="W15" s="350">
        <v>9.200000000000319E-4</v>
      </c>
      <c r="X15" s="346"/>
      <c r="Y15" s="350">
        <v>0.30507400000000001</v>
      </c>
      <c r="Z15" s="350">
        <v>0.41995199999999999</v>
      </c>
      <c r="AA15" s="350">
        <v>0.18843299999999996</v>
      </c>
      <c r="AB15" s="350">
        <v>0.10241599999999999</v>
      </c>
      <c r="AC15" s="350">
        <v>0</v>
      </c>
      <c r="AD15" s="350">
        <v>1.5399000000000163E-2</v>
      </c>
    </row>
    <row r="16" spans="1:30" ht="12.75" customHeight="1">
      <c r="J16" s="349" t="s">
        <v>330</v>
      </c>
      <c r="K16" s="350">
        <v>29.748366999999998</v>
      </c>
      <c r="L16" s="350">
        <v>227.86883399999999</v>
      </c>
      <c r="M16" s="350">
        <v>57.413786000000016</v>
      </c>
      <c r="N16" s="350">
        <v>4.2012549999999997</v>
      </c>
      <c r="O16" s="350">
        <v>0.45973299999999995</v>
      </c>
      <c r="P16" s="350">
        <v>2.8930550000000608</v>
      </c>
      <c r="Q16" s="346"/>
      <c r="R16" s="350">
        <v>0.90296399999999999</v>
      </c>
      <c r="S16" s="350">
        <v>1.0470079999999999</v>
      </c>
      <c r="T16" s="350">
        <v>6.7913000000000112E-2</v>
      </c>
      <c r="U16" s="350">
        <v>0</v>
      </c>
      <c r="V16" s="350">
        <v>0</v>
      </c>
      <c r="W16" s="350">
        <v>7.1100000000035024E-4</v>
      </c>
      <c r="X16" s="346"/>
      <c r="Y16" s="350">
        <v>0.36631799999999998</v>
      </c>
      <c r="Z16" s="350">
        <v>0.62032500000000002</v>
      </c>
      <c r="AA16" s="350">
        <v>0.32706299999999999</v>
      </c>
      <c r="AB16" s="350">
        <v>0.179536</v>
      </c>
      <c r="AC16" s="350">
        <v>3.1680999999999987E-2</v>
      </c>
      <c r="AD16" s="350">
        <v>1.9891000000000103E-2</v>
      </c>
    </row>
    <row r="17" spans="2:35" ht="12.75" customHeight="1">
      <c r="J17" s="349" t="s">
        <v>331</v>
      </c>
      <c r="K17" s="350">
        <v>26.938717</v>
      </c>
      <c r="L17" s="350">
        <v>238.184821</v>
      </c>
      <c r="M17" s="350">
        <v>58.978563000000008</v>
      </c>
      <c r="N17" s="350">
        <v>4.4315490000000004</v>
      </c>
      <c r="O17" s="350">
        <v>0.38946699999999979</v>
      </c>
      <c r="P17" s="350">
        <v>3.5830289999999536</v>
      </c>
      <c r="Q17" s="346"/>
      <c r="R17" s="350">
        <v>0.36208099999999999</v>
      </c>
      <c r="S17" s="350">
        <v>2.1256360000000001</v>
      </c>
      <c r="T17" s="350">
        <v>7.6232000000000077E-2</v>
      </c>
      <c r="U17" s="350">
        <v>0</v>
      </c>
      <c r="V17" s="350">
        <v>0</v>
      </c>
      <c r="W17" s="350">
        <v>3.712599999999977E-2</v>
      </c>
      <c r="X17" s="346"/>
      <c r="Y17" s="350">
        <v>0.17895900000000001</v>
      </c>
      <c r="Z17" s="350">
        <v>1.1853929999999999</v>
      </c>
      <c r="AA17" s="350">
        <v>0.56818700000000022</v>
      </c>
      <c r="AB17" s="350">
        <v>0.328154</v>
      </c>
      <c r="AC17" s="350">
        <v>7.8033000000000019E-2</v>
      </c>
      <c r="AD17" s="350">
        <v>3.1317999999999735E-2</v>
      </c>
    </row>
    <row r="18" spans="2:35" ht="12.75" customHeight="1">
      <c r="J18" s="349" t="s">
        <v>332</v>
      </c>
      <c r="K18" s="350">
        <v>24.0166</v>
      </c>
      <c r="L18" s="350">
        <v>241.09659400000001</v>
      </c>
      <c r="M18" s="350">
        <v>67.516713999999951</v>
      </c>
      <c r="N18" s="350">
        <v>5.193759</v>
      </c>
      <c r="O18" s="350">
        <v>0.41901700000000019</v>
      </c>
      <c r="P18" s="350">
        <v>3.8445029999999747</v>
      </c>
      <c r="Q18" s="346"/>
      <c r="R18" s="350">
        <v>0.63317699999999999</v>
      </c>
      <c r="S18" s="350">
        <v>2.4393690000000001</v>
      </c>
      <c r="T18" s="350">
        <v>0.10539199999999971</v>
      </c>
      <c r="U18" s="350">
        <v>0</v>
      </c>
      <c r="V18" s="350">
        <v>0</v>
      </c>
      <c r="W18" s="350">
        <v>1.0950000000000237E-2</v>
      </c>
      <c r="X18" s="346"/>
      <c r="Y18" s="350">
        <v>0.32997900000000002</v>
      </c>
      <c r="Z18" s="350">
        <v>1.211665</v>
      </c>
      <c r="AA18" s="350">
        <v>0.74069600000000002</v>
      </c>
      <c r="AB18" s="350">
        <v>0.42228500000000002</v>
      </c>
      <c r="AC18" s="350">
        <v>0.25429099999999993</v>
      </c>
      <c r="AD18" s="350">
        <v>3.4043000000000045E-2</v>
      </c>
    </row>
    <row r="19" spans="2:35" ht="12.75" customHeight="1">
      <c r="J19" s="349" t="s">
        <v>333</v>
      </c>
      <c r="K19" s="350">
        <v>24.085626000000001</v>
      </c>
      <c r="L19" s="350">
        <v>216.900679</v>
      </c>
      <c r="M19" s="350">
        <v>93.475743000000051</v>
      </c>
      <c r="N19" s="350">
        <v>5.1958310000000001</v>
      </c>
      <c r="O19" s="350">
        <v>0.41245900000000013</v>
      </c>
      <c r="P19" s="350">
        <v>3.1032119999999281</v>
      </c>
      <c r="Q19" s="346"/>
      <c r="R19" s="350">
        <v>1.0579339999999999</v>
      </c>
      <c r="S19" s="350">
        <v>2.520359</v>
      </c>
      <c r="T19" s="350">
        <v>0.26226199999999977</v>
      </c>
      <c r="U19" s="350">
        <v>0</v>
      </c>
      <c r="V19" s="350">
        <v>0</v>
      </c>
      <c r="W19" s="350">
        <v>2.5720000000002408E-3</v>
      </c>
      <c r="X19" s="346"/>
      <c r="Y19" s="350">
        <v>0.425035</v>
      </c>
      <c r="Z19" s="350">
        <v>1.4164540000000001</v>
      </c>
      <c r="AA19" s="350">
        <v>0.90575600000000001</v>
      </c>
      <c r="AB19" s="350">
        <v>0.48355700000000001</v>
      </c>
      <c r="AC19" s="350">
        <v>0.29471899999999995</v>
      </c>
      <c r="AD19" s="350">
        <v>4.1396999999999462E-2</v>
      </c>
    </row>
    <row r="20" spans="2:35" ht="12.75" customHeight="1">
      <c r="J20" s="349" t="s">
        <v>334</v>
      </c>
      <c r="K20" s="350">
        <v>30.75009</v>
      </c>
      <c r="L20" s="350">
        <v>248.31836899999999</v>
      </c>
      <c r="M20" s="350">
        <v>63.913005000000027</v>
      </c>
      <c r="N20" s="350">
        <v>5.2863340000000001</v>
      </c>
      <c r="O20" s="350">
        <v>0.39040300000000006</v>
      </c>
      <c r="P20" s="350">
        <v>3.0259660000000395</v>
      </c>
      <c r="Q20" s="346"/>
      <c r="R20" s="350">
        <v>1.059299</v>
      </c>
      <c r="S20" s="350">
        <v>2.8450709999999999</v>
      </c>
      <c r="T20" s="350">
        <v>0.65145200000000036</v>
      </c>
      <c r="U20" s="350">
        <v>0</v>
      </c>
      <c r="V20" s="350">
        <v>0</v>
      </c>
      <c r="W20" s="350">
        <v>1.5829999999992239E-3</v>
      </c>
      <c r="X20" s="346"/>
      <c r="Y20" s="350">
        <v>0.55538900000000002</v>
      </c>
      <c r="Z20" s="350">
        <v>1.613499</v>
      </c>
      <c r="AA20" s="350">
        <v>1.106846</v>
      </c>
      <c r="AB20" s="350">
        <v>0.53361899999999995</v>
      </c>
      <c r="AC20" s="350">
        <v>0.33696100000000007</v>
      </c>
      <c r="AD20" s="350">
        <v>3.5807000000000144E-2</v>
      </c>
    </row>
    <row r="21" spans="2:35" ht="12.75" customHeight="1">
      <c r="J21" s="349" t="s">
        <v>335</v>
      </c>
      <c r="K21" s="350">
        <v>29.431923000000001</v>
      </c>
      <c r="L21" s="350">
        <v>255.58024800000001</v>
      </c>
      <c r="M21" s="350">
        <v>65.305544000000026</v>
      </c>
      <c r="N21" s="350">
        <v>5.7907679999999999</v>
      </c>
      <c r="O21" s="350">
        <v>0.40921200000000013</v>
      </c>
      <c r="P21" s="350">
        <v>3.0619829999999411</v>
      </c>
      <c r="Q21" s="346"/>
      <c r="R21" s="350">
        <v>1.200871</v>
      </c>
      <c r="S21" s="350">
        <v>3.8589410000000002</v>
      </c>
      <c r="T21" s="350">
        <v>0.11837399999999976</v>
      </c>
      <c r="U21" s="350">
        <v>0</v>
      </c>
      <c r="V21" s="350">
        <v>0</v>
      </c>
      <c r="W21" s="350">
        <v>2.0639999999998437E-3</v>
      </c>
      <c r="X21" s="346"/>
      <c r="Y21" s="350">
        <v>0.60177599999999998</v>
      </c>
      <c r="Z21" s="350">
        <v>1.780551</v>
      </c>
      <c r="AA21" s="350">
        <v>1.519587</v>
      </c>
      <c r="AB21" s="350">
        <v>0.69875600000000004</v>
      </c>
      <c r="AC21" s="350">
        <v>0.50285199999999997</v>
      </c>
      <c r="AD21" s="350">
        <v>4.7584000000000515E-2</v>
      </c>
    </row>
    <row r="22" spans="2:35" ht="12.75" customHeight="1">
      <c r="J22" s="349" t="s">
        <v>336</v>
      </c>
      <c r="K22" s="350">
        <v>29.529778</v>
      </c>
      <c r="L22" s="350">
        <v>258.22964899999999</v>
      </c>
      <c r="M22" s="350">
        <v>66.826880999999958</v>
      </c>
      <c r="N22" s="350">
        <v>6.0353240000000001</v>
      </c>
      <c r="O22" s="350">
        <v>0.38988900000000015</v>
      </c>
      <c r="P22" s="350">
        <v>3.8379510000000323</v>
      </c>
      <c r="Q22" s="346"/>
      <c r="R22" s="350">
        <v>1.82612</v>
      </c>
      <c r="S22" s="350">
        <v>4.0250940000000002</v>
      </c>
      <c r="T22" s="350">
        <v>0.1899639999999998</v>
      </c>
      <c r="U22" s="350">
        <v>0</v>
      </c>
      <c r="V22" s="350">
        <v>0</v>
      </c>
      <c r="W22" s="350">
        <v>1.1948999999999543E-2</v>
      </c>
      <c r="X22" s="346"/>
      <c r="Y22" s="350">
        <v>0.80833999999999995</v>
      </c>
      <c r="Z22" s="350">
        <v>1.7407410000000001</v>
      </c>
      <c r="AA22" s="350">
        <v>1.8608899999999997</v>
      </c>
      <c r="AB22" s="350">
        <v>0.963148</v>
      </c>
      <c r="AC22" s="350">
        <v>0.55288900000000007</v>
      </c>
      <c r="AD22" s="350">
        <v>3.0249999999999666E-2</v>
      </c>
    </row>
    <row r="23" spans="2:35" ht="12.75" customHeight="1">
      <c r="B23" s="654" t="s">
        <v>0</v>
      </c>
      <c r="J23" s="349" t="s">
        <v>337</v>
      </c>
      <c r="K23" s="350">
        <v>30.762376</v>
      </c>
      <c r="L23" s="350">
        <v>263.87839200000002</v>
      </c>
      <c r="M23" s="350">
        <v>67.032284999999945</v>
      </c>
      <c r="N23" s="350">
        <v>6.2251089999999998</v>
      </c>
      <c r="O23" s="350">
        <v>0.37638900000000053</v>
      </c>
      <c r="P23" s="350">
        <v>2.1646190000000161</v>
      </c>
      <c r="Q23" s="346"/>
      <c r="R23" s="350">
        <v>2.1710970000000001</v>
      </c>
      <c r="S23" s="350">
        <v>4.4268289999999997</v>
      </c>
      <c r="T23" s="350">
        <v>0.35895700000000019</v>
      </c>
      <c r="U23" s="350">
        <v>0</v>
      </c>
      <c r="V23" s="350">
        <v>0</v>
      </c>
      <c r="W23" s="350">
        <v>1.2030000000002872E-3</v>
      </c>
      <c r="X23" s="346"/>
      <c r="Y23" s="350">
        <v>1.0015099999999999</v>
      </c>
      <c r="Z23" s="350">
        <v>1.7765280000000001</v>
      </c>
      <c r="AA23" s="350">
        <v>2.3110030000000004</v>
      </c>
      <c r="AB23" s="350">
        <v>1.1808350000000001</v>
      </c>
      <c r="AC23" s="350">
        <v>0.65051999999999999</v>
      </c>
      <c r="AD23" s="350">
        <v>2.4067999999999756E-2</v>
      </c>
    </row>
    <row r="24" spans="2:35" ht="12.75" customHeight="1">
      <c r="B24" s="716" t="s">
        <v>354</v>
      </c>
      <c r="C24" s="716"/>
      <c r="D24" s="716"/>
      <c r="E24" s="716"/>
      <c r="F24" s="716"/>
      <c r="G24" s="716"/>
      <c r="J24" s="349" t="s">
        <v>338</v>
      </c>
      <c r="K24" s="350">
        <v>27.285499000000002</v>
      </c>
      <c r="L24" s="350">
        <v>276.25460199999998</v>
      </c>
      <c r="M24" s="350">
        <v>64.815806000000009</v>
      </c>
      <c r="N24" s="350">
        <v>6.675427</v>
      </c>
      <c r="O24" s="350">
        <v>0.44594199999999962</v>
      </c>
      <c r="P24" s="350">
        <v>2.3678069999999707</v>
      </c>
      <c r="Q24" s="346"/>
      <c r="R24" s="350">
        <v>2.3216670000000001</v>
      </c>
      <c r="S24" s="350">
        <v>5.1616080000000002</v>
      </c>
      <c r="T24" s="350">
        <v>0.36723700000000026</v>
      </c>
      <c r="U24" s="350">
        <v>0</v>
      </c>
      <c r="V24" s="350">
        <v>0</v>
      </c>
      <c r="W24" s="350">
        <v>5.2499999999877645E-4</v>
      </c>
      <c r="X24" s="346"/>
      <c r="Y24" s="350">
        <v>1.4291640000000001</v>
      </c>
      <c r="Z24" s="350">
        <v>1.7483740000000001</v>
      </c>
      <c r="AA24" s="350">
        <v>2.7065380000000001</v>
      </c>
      <c r="AB24" s="350">
        <v>1.4210119999999999</v>
      </c>
      <c r="AC24" s="350">
        <v>0.80331400000000008</v>
      </c>
      <c r="AD24" s="350">
        <v>1.5579999999999927E-2</v>
      </c>
    </row>
    <row r="25" spans="2:35" ht="12.75" customHeight="1">
      <c r="B25" s="716"/>
      <c r="C25" s="716"/>
      <c r="D25" s="716"/>
      <c r="E25" s="716"/>
      <c r="F25" s="716"/>
      <c r="G25" s="716"/>
      <c r="J25" s="349" t="s">
        <v>339</v>
      </c>
      <c r="K25" s="350">
        <v>28.486022999999999</v>
      </c>
      <c r="L25" s="350">
        <v>278.714204</v>
      </c>
      <c r="M25" s="350">
        <v>66.613008999999977</v>
      </c>
      <c r="N25" s="350">
        <v>7.1076079999999999</v>
      </c>
      <c r="O25" s="350">
        <v>0.46060000000000034</v>
      </c>
      <c r="P25" s="350">
        <v>2.5270920000000388</v>
      </c>
      <c r="Q25" s="346"/>
      <c r="R25" s="350">
        <v>2.164361</v>
      </c>
      <c r="S25" s="350">
        <v>6.3554320000000004</v>
      </c>
      <c r="T25" s="350">
        <v>0.27543399999999973</v>
      </c>
      <c r="U25" s="350">
        <v>0</v>
      </c>
      <c r="V25" s="350">
        <v>0</v>
      </c>
      <c r="W25" s="350">
        <v>1.5349999999987318E-3</v>
      </c>
      <c r="X25" s="346"/>
      <c r="Y25" s="350">
        <v>1.8727469999999999</v>
      </c>
      <c r="Z25" s="350">
        <v>2.0362420000000001</v>
      </c>
      <c r="AA25" s="350">
        <v>2.810317</v>
      </c>
      <c r="AB25" s="350">
        <v>1.7063390000000001</v>
      </c>
      <c r="AC25" s="350">
        <v>0.9781169999999999</v>
      </c>
      <c r="AD25" s="350">
        <v>1.0049000000002195E-2</v>
      </c>
    </row>
    <row r="26" spans="2:35" ht="12.75" customHeight="1">
      <c r="B26" s="716"/>
      <c r="C26" s="716"/>
      <c r="D26" s="716"/>
      <c r="E26" s="716"/>
      <c r="F26" s="716"/>
      <c r="G26" s="716"/>
      <c r="J26" s="349" t="s">
        <v>340</v>
      </c>
    </row>
    <row r="27" spans="2:35" ht="12.75" customHeight="1">
      <c r="B27" s="716"/>
      <c r="C27" s="716"/>
      <c r="D27" s="716"/>
      <c r="E27" s="716"/>
      <c r="F27" s="716"/>
      <c r="G27" s="716"/>
    </row>
    <row r="28" spans="2:35" ht="12.75" customHeight="1">
      <c r="K28" s="351"/>
      <c r="L28" s="351"/>
      <c r="M28" s="351"/>
      <c r="N28" s="351"/>
      <c r="O28" s="351"/>
      <c r="P28" s="351"/>
      <c r="Q28" s="351"/>
      <c r="R28" s="351"/>
      <c r="S28" s="351"/>
      <c r="T28" s="351"/>
      <c r="U28" s="351"/>
      <c r="V28" s="351"/>
      <c r="W28" s="351"/>
      <c r="X28" s="351"/>
      <c r="Y28" s="351"/>
      <c r="Z28" s="351"/>
      <c r="AA28" s="351"/>
    </row>
    <row r="29" spans="2:35" ht="12.75" customHeight="1">
      <c r="K29" s="352"/>
      <c r="L29" s="352"/>
      <c r="M29" s="352"/>
      <c r="N29" s="352"/>
      <c r="O29" s="352"/>
      <c r="P29" s="352"/>
      <c r="Q29" s="352"/>
      <c r="R29" s="352"/>
      <c r="S29" s="352"/>
      <c r="T29" s="352"/>
      <c r="U29" s="352"/>
      <c r="V29" s="352"/>
      <c r="W29" s="352"/>
      <c r="X29" s="352"/>
      <c r="Y29" s="352"/>
      <c r="Z29" s="352"/>
      <c r="AA29" s="352"/>
    </row>
    <row r="30" spans="2:35" ht="12.75" customHeight="1">
      <c r="K30" s="352"/>
      <c r="L30" s="352"/>
      <c r="M30" s="352"/>
      <c r="N30" s="352"/>
      <c r="O30" s="352"/>
      <c r="P30" s="352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</row>
    <row r="31" spans="2:35" ht="12.75" customHeight="1">
      <c r="B31" s="647" t="s">
        <v>649</v>
      </c>
      <c r="C31" s="646"/>
      <c r="D31" s="646"/>
      <c r="E31" s="646"/>
      <c r="F31" s="646"/>
      <c r="G31" s="646"/>
      <c r="K31" s="352"/>
      <c r="L31" s="352"/>
      <c r="M31" s="352"/>
      <c r="N31" s="352"/>
      <c r="O31" s="352"/>
      <c r="P31" s="352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H31" s="651"/>
      <c r="AI31" s="651"/>
    </row>
    <row r="32" spans="2:35" ht="12.75" customHeight="1">
      <c r="B32" s="647" t="s">
        <v>572</v>
      </c>
      <c r="C32" s="646"/>
      <c r="D32" s="646"/>
      <c r="E32" s="646"/>
      <c r="F32" s="646"/>
      <c r="G32" s="646"/>
      <c r="K32" s="352"/>
      <c r="L32" s="352"/>
      <c r="M32" s="352"/>
      <c r="N32" s="352"/>
      <c r="O32" s="352"/>
      <c r="P32" s="352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H32" s="651"/>
      <c r="AI32" s="651"/>
    </row>
    <row r="33" spans="2:48" ht="12.75" customHeight="1">
      <c r="B33" s="648" t="s">
        <v>463</v>
      </c>
      <c r="C33" s="646"/>
      <c r="D33" s="646"/>
      <c r="E33" s="646"/>
      <c r="F33" s="646"/>
      <c r="G33" s="646"/>
      <c r="K33" s="352"/>
      <c r="L33" s="352"/>
      <c r="M33" s="352"/>
      <c r="N33" s="352"/>
      <c r="O33" s="352"/>
      <c r="P33" s="352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H33" s="651"/>
      <c r="AI33" s="651"/>
    </row>
    <row r="34" spans="2:48" ht="12.75" customHeight="1">
      <c r="B34" s="645"/>
      <c r="C34" s="645"/>
      <c r="D34" s="645"/>
      <c r="E34" s="645"/>
      <c r="F34" s="645"/>
      <c r="G34" s="645"/>
      <c r="K34" s="352"/>
      <c r="L34" s="352"/>
      <c r="M34" s="352"/>
      <c r="N34" s="352"/>
      <c r="O34" s="352"/>
      <c r="P34" s="352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H34" s="651"/>
      <c r="AI34" s="651"/>
    </row>
    <row r="35" spans="2:48" ht="12.75" customHeight="1">
      <c r="B35" s="645"/>
      <c r="C35" s="645"/>
      <c r="D35" s="645"/>
      <c r="E35" s="645"/>
      <c r="F35" s="645"/>
      <c r="G35" s="645"/>
      <c r="AH35" s="651"/>
      <c r="AI35" s="651"/>
    </row>
    <row r="36" spans="2:48" ht="12.75" customHeight="1">
      <c r="B36" s="645"/>
      <c r="C36" s="645"/>
      <c r="D36" s="645"/>
      <c r="E36" s="645"/>
      <c r="F36" s="645"/>
      <c r="G36" s="645"/>
      <c r="K36" s="351"/>
      <c r="L36" s="351"/>
      <c r="M36" s="351"/>
      <c r="N36" s="351"/>
      <c r="O36" s="351"/>
      <c r="P36" s="351"/>
      <c r="Q36" s="351"/>
      <c r="R36" s="351"/>
      <c r="S36" s="351"/>
      <c r="T36" s="351"/>
      <c r="U36" s="351"/>
      <c r="V36" s="351"/>
      <c r="W36" s="351"/>
      <c r="X36" s="351"/>
      <c r="Y36" s="351"/>
      <c r="Z36" s="351"/>
      <c r="AA36" s="351"/>
      <c r="AH36" s="651"/>
      <c r="AI36" s="651"/>
    </row>
    <row r="37" spans="2:48" ht="12.75" customHeight="1">
      <c r="B37" s="645"/>
      <c r="C37" s="645"/>
      <c r="D37" s="645"/>
      <c r="E37" s="645"/>
      <c r="F37" s="645"/>
      <c r="G37" s="645"/>
      <c r="K37" s="352"/>
      <c r="L37" s="352"/>
      <c r="M37" s="352"/>
      <c r="N37" s="352"/>
      <c r="O37" s="352"/>
      <c r="P37" s="352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H37" s="651"/>
      <c r="AI37" s="651"/>
      <c r="AU37" s="353"/>
      <c r="AV37" s="354"/>
    </row>
    <row r="38" spans="2:48" ht="12.75" customHeight="1">
      <c r="B38" s="645"/>
      <c r="C38" s="645"/>
      <c r="D38" s="645"/>
      <c r="E38" s="645"/>
      <c r="F38" s="645"/>
      <c r="G38" s="645"/>
      <c r="K38" s="352"/>
      <c r="L38" s="352"/>
      <c r="M38" s="352"/>
      <c r="N38" s="352"/>
      <c r="O38" s="352"/>
      <c r="P38" s="352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H38" s="651"/>
      <c r="AI38" s="651"/>
      <c r="AU38" s="353"/>
      <c r="AV38" s="354"/>
    </row>
    <row r="39" spans="2:48" ht="12.75" customHeight="1">
      <c r="B39" s="645"/>
      <c r="C39" s="645"/>
      <c r="D39" s="645"/>
      <c r="E39" s="645"/>
      <c r="F39" s="645"/>
      <c r="G39" s="645"/>
      <c r="K39" s="352"/>
      <c r="L39" s="352"/>
      <c r="M39" s="352"/>
      <c r="N39" s="352"/>
      <c r="O39" s="352"/>
      <c r="P39" s="352"/>
      <c r="Q39" s="352"/>
      <c r="R39" s="352"/>
      <c r="S39" s="352"/>
      <c r="T39" s="352"/>
      <c r="U39" s="352"/>
      <c r="V39" s="352"/>
      <c r="W39" s="352"/>
      <c r="X39" s="352"/>
      <c r="Y39" s="352"/>
      <c r="Z39" s="352"/>
      <c r="AA39" s="352"/>
      <c r="AH39" s="651"/>
      <c r="AI39" s="651"/>
      <c r="AU39" s="353"/>
      <c r="AV39" s="354"/>
    </row>
    <row r="40" spans="2:48" ht="12.75" customHeight="1">
      <c r="B40" s="645"/>
      <c r="C40" s="645"/>
      <c r="D40" s="645"/>
      <c r="E40" s="645"/>
      <c r="F40" s="645"/>
      <c r="G40" s="645"/>
      <c r="K40" s="352"/>
      <c r="L40" s="352"/>
      <c r="M40" s="352"/>
      <c r="N40" s="352"/>
      <c r="O40" s="352"/>
      <c r="P40" s="352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H40" s="651"/>
      <c r="AI40" s="651"/>
    </row>
    <row r="41" spans="2:48" ht="12.75" customHeight="1">
      <c r="B41" s="645"/>
      <c r="C41" s="645"/>
      <c r="D41" s="645"/>
      <c r="E41" s="645"/>
      <c r="F41" s="645"/>
      <c r="G41" s="645"/>
      <c r="K41" s="352"/>
      <c r="L41" s="352"/>
      <c r="M41" s="352"/>
      <c r="N41" s="352"/>
      <c r="O41" s="352"/>
      <c r="P41" s="352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H41" s="651"/>
      <c r="AI41" s="651"/>
    </row>
    <row r="42" spans="2:48" ht="12.75" customHeight="1">
      <c r="B42" s="645"/>
      <c r="C42" s="645"/>
      <c r="D42" s="645"/>
      <c r="E42" s="645"/>
      <c r="F42" s="645"/>
      <c r="G42" s="645"/>
      <c r="K42" s="352"/>
      <c r="L42" s="352"/>
      <c r="M42" s="352"/>
      <c r="N42" s="352"/>
      <c r="O42" s="352"/>
      <c r="P42" s="352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H42" s="651"/>
      <c r="AI42" s="651"/>
    </row>
    <row r="43" spans="2:48" ht="12.75" customHeight="1">
      <c r="B43" s="645"/>
      <c r="C43" s="645"/>
      <c r="D43" s="645"/>
      <c r="E43" s="645"/>
      <c r="F43" s="645"/>
      <c r="G43" s="645"/>
      <c r="AH43" s="651"/>
      <c r="AI43" s="651"/>
    </row>
    <row r="44" spans="2:48" ht="12.75" customHeight="1">
      <c r="B44" s="645"/>
      <c r="C44" s="645"/>
      <c r="D44" s="645"/>
      <c r="E44" s="645"/>
      <c r="F44" s="645"/>
      <c r="G44" s="645"/>
      <c r="K44" s="351"/>
      <c r="L44" s="351"/>
      <c r="M44" s="351"/>
      <c r="N44" s="351"/>
      <c r="O44" s="351"/>
      <c r="P44" s="351"/>
      <c r="Q44" s="351"/>
      <c r="R44" s="351"/>
      <c r="S44" s="351"/>
      <c r="T44" s="351"/>
      <c r="U44" s="351"/>
      <c r="V44" s="351"/>
      <c r="W44" s="351"/>
      <c r="X44" s="351"/>
      <c r="Y44" s="351"/>
      <c r="Z44" s="351"/>
      <c r="AA44" s="351"/>
      <c r="AH44" s="651"/>
      <c r="AI44" s="651"/>
    </row>
    <row r="45" spans="2:48" ht="12.75" customHeight="1">
      <c r="B45" s="645"/>
      <c r="C45" s="645"/>
      <c r="D45" s="645"/>
      <c r="E45" s="645"/>
      <c r="F45" s="645"/>
      <c r="G45" s="645"/>
      <c r="K45" s="352"/>
      <c r="L45" s="352"/>
      <c r="M45" s="352"/>
      <c r="N45" s="352"/>
      <c r="O45" s="352"/>
      <c r="P45" s="352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H45" s="651"/>
      <c r="AI45" s="651"/>
    </row>
    <row r="46" spans="2:48" ht="12.75" customHeight="1">
      <c r="B46" s="645"/>
      <c r="C46" s="645"/>
      <c r="D46" s="645"/>
      <c r="E46" s="645"/>
      <c r="F46" s="645"/>
      <c r="G46" s="645"/>
      <c r="K46" s="352"/>
      <c r="L46" s="352"/>
      <c r="M46" s="352"/>
      <c r="N46" s="352"/>
      <c r="O46" s="352"/>
      <c r="P46" s="352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H46" s="651"/>
      <c r="AI46" s="651"/>
    </row>
    <row r="47" spans="2:48" ht="12.75" customHeight="1">
      <c r="B47" s="645"/>
      <c r="C47" s="645"/>
      <c r="D47" s="645"/>
      <c r="E47" s="645"/>
      <c r="F47" s="645"/>
      <c r="G47" s="645"/>
      <c r="K47" s="352"/>
      <c r="L47" s="352"/>
      <c r="M47" s="352"/>
      <c r="N47" s="352"/>
      <c r="O47" s="352"/>
      <c r="P47" s="352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H47" s="651"/>
      <c r="AI47" s="651"/>
    </row>
    <row r="48" spans="2:48" ht="12.75" customHeight="1">
      <c r="B48" s="645"/>
      <c r="C48" s="645"/>
      <c r="D48" s="645"/>
      <c r="E48" s="645"/>
      <c r="F48" s="645"/>
      <c r="G48" s="645"/>
      <c r="K48" s="352"/>
      <c r="L48" s="352"/>
      <c r="M48" s="352"/>
      <c r="N48" s="352"/>
      <c r="O48" s="352"/>
      <c r="P48" s="352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H48" s="651"/>
      <c r="AI48" s="651"/>
    </row>
    <row r="49" spans="2:35" ht="12.75" customHeight="1">
      <c r="B49" s="645"/>
      <c r="C49" s="645"/>
      <c r="D49" s="645"/>
      <c r="E49" s="645"/>
      <c r="F49" s="645"/>
      <c r="G49" s="645"/>
      <c r="K49" s="352"/>
      <c r="L49" s="352"/>
      <c r="M49" s="352"/>
      <c r="N49" s="352"/>
      <c r="O49" s="352"/>
      <c r="P49" s="352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H49" s="651"/>
      <c r="AI49" s="651"/>
    </row>
    <row r="50" spans="2:35" ht="12.75" customHeight="1">
      <c r="B50" s="646"/>
      <c r="C50" s="646"/>
      <c r="D50" s="646"/>
      <c r="E50" s="646"/>
      <c r="F50" s="646"/>
      <c r="G50" s="646"/>
      <c r="K50" s="352"/>
      <c r="L50" s="352"/>
      <c r="M50" s="352"/>
      <c r="N50" s="352"/>
      <c r="O50" s="352"/>
      <c r="P50" s="352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H50" s="651"/>
      <c r="AI50" s="651"/>
    </row>
    <row r="51" spans="2:35" ht="12.75" customHeight="1">
      <c r="B51" s="649" t="s">
        <v>3</v>
      </c>
      <c r="C51" s="646"/>
      <c r="D51" s="646"/>
      <c r="E51" s="646"/>
      <c r="F51" s="646"/>
      <c r="G51" s="646"/>
      <c r="AH51" s="651"/>
      <c r="AI51" s="651"/>
    </row>
    <row r="52" spans="2:35" ht="12.75" customHeight="1">
      <c r="B52" s="716" t="s">
        <v>573</v>
      </c>
      <c r="C52" s="716"/>
      <c r="D52" s="716"/>
      <c r="E52" s="716"/>
      <c r="F52" s="716"/>
      <c r="G52" s="716"/>
      <c r="AH52" s="651"/>
      <c r="AI52" s="651"/>
    </row>
    <row r="53" spans="2:35" ht="12.75" customHeight="1">
      <c r="B53" s="716"/>
      <c r="C53" s="716"/>
      <c r="D53" s="716"/>
      <c r="E53" s="716"/>
      <c r="F53" s="716"/>
      <c r="G53" s="716"/>
    </row>
    <row r="54" spans="2:35" ht="12.75" customHeight="1">
      <c r="B54" s="716"/>
      <c r="C54" s="716"/>
      <c r="D54" s="716"/>
      <c r="E54" s="716"/>
      <c r="F54" s="716"/>
      <c r="G54" s="716"/>
      <c r="K54" s="352"/>
      <c r="L54" s="352"/>
      <c r="M54" s="352"/>
      <c r="N54" s="352"/>
      <c r="O54" s="352"/>
      <c r="P54" s="352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</row>
    <row r="55" spans="2:35" ht="12.75" customHeight="1">
      <c r="B55" s="716"/>
      <c r="C55" s="716"/>
      <c r="D55" s="716"/>
      <c r="E55" s="716"/>
      <c r="F55" s="716"/>
      <c r="G55" s="716"/>
    </row>
    <row r="56" spans="2:35" ht="12.75" customHeight="1">
      <c r="K56" s="352"/>
      <c r="L56" s="352"/>
      <c r="M56" s="352"/>
      <c r="N56" s="352"/>
      <c r="O56" s="352"/>
      <c r="P56" s="352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</row>
    <row r="58" spans="2:35" ht="12.75" customHeight="1">
      <c r="K58" s="351"/>
      <c r="L58" s="351"/>
      <c r="M58" s="351"/>
      <c r="N58" s="351"/>
      <c r="O58" s="351"/>
      <c r="P58" s="351"/>
      <c r="Q58" s="351"/>
      <c r="R58" s="351"/>
      <c r="S58" s="351"/>
      <c r="T58" s="351"/>
      <c r="U58" s="351"/>
      <c r="V58" s="351"/>
      <c r="W58" s="351"/>
      <c r="X58" s="351"/>
      <c r="Y58" s="351"/>
      <c r="Z58" s="351"/>
      <c r="AA58" s="351"/>
    </row>
    <row r="59" spans="2:35" ht="12.75" customHeight="1">
      <c r="K59" s="352"/>
      <c r="L59" s="352"/>
      <c r="M59" s="352"/>
      <c r="N59" s="352"/>
      <c r="O59" s="352"/>
      <c r="P59" s="352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</row>
    <row r="60" spans="2:35" ht="12.75" customHeight="1">
      <c r="K60" s="352"/>
      <c r="L60" s="352"/>
      <c r="M60" s="352"/>
      <c r="N60" s="352"/>
      <c r="O60" s="352"/>
      <c r="P60" s="352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</row>
    <row r="61" spans="2:35" ht="12.75" customHeight="1">
      <c r="K61" s="352"/>
      <c r="L61" s="352"/>
      <c r="M61" s="352"/>
      <c r="N61" s="352"/>
      <c r="O61" s="352"/>
      <c r="P61" s="352"/>
      <c r="Q61" s="352"/>
      <c r="R61" s="352"/>
      <c r="S61" s="352"/>
      <c r="T61" s="352"/>
      <c r="U61" s="352"/>
      <c r="V61" s="352"/>
      <c r="W61" s="352"/>
      <c r="X61" s="352"/>
      <c r="Y61" s="352"/>
      <c r="Z61" s="352"/>
      <c r="AA61" s="352"/>
    </row>
    <row r="62" spans="2:35" ht="12.75" customHeight="1">
      <c r="K62" s="351"/>
      <c r="L62" s="351"/>
      <c r="M62" s="351"/>
      <c r="N62" s="351"/>
      <c r="O62" s="351"/>
      <c r="P62" s="351"/>
      <c r="Q62" s="351"/>
      <c r="R62" s="351"/>
      <c r="S62" s="351"/>
      <c r="T62" s="351"/>
      <c r="U62" s="351"/>
      <c r="V62" s="351"/>
      <c r="W62" s="351"/>
      <c r="X62" s="351"/>
      <c r="Y62" s="351"/>
      <c r="Z62" s="351"/>
      <c r="AA62" s="351"/>
    </row>
    <row r="63" spans="2:35" ht="12.75" customHeight="1">
      <c r="K63" s="352"/>
      <c r="L63" s="352"/>
      <c r="M63" s="352"/>
      <c r="N63" s="352"/>
      <c r="O63" s="352"/>
      <c r="P63" s="352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</row>
    <row r="64" spans="2:35" ht="12.75" customHeight="1">
      <c r="K64" s="352"/>
      <c r="L64" s="352"/>
      <c r="M64" s="352"/>
      <c r="N64" s="352"/>
      <c r="O64" s="352"/>
      <c r="P64" s="352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</row>
    <row r="65" spans="11:27" ht="12.75" customHeight="1">
      <c r="K65" s="352"/>
      <c r="L65" s="352"/>
      <c r="M65" s="352"/>
      <c r="N65" s="352"/>
      <c r="O65" s="352"/>
      <c r="P65" s="352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</row>
    <row r="66" spans="11:27" ht="12.75" customHeight="1">
      <c r="K66" s="351"/>
      <c r="L66" s="351"/>
      <c r="M66" s="351"/>
      <c r="N66" s="351"/>
      <c r="O66" s="351"/>
      <c r="P66" s="351"/>
      <c r="Q66" s="351"/>
      <c r="R66" s="351"/>
      <c r="S66" s="351"/>
      <c r="T66" s="351"/>
      <c r="U66" s="351"/>
      <c r="V66" s="351"/>
      <c r="W66" s="351"/>
      <c r="X66" s="351"/>
      <c r="Y66" s="351"/>
      <c r="Z66" s="351"/>
      <c r="AA66" s="351"/>
    </row>
    <row r="67" spans="11:27" ht="12.75" customHeight="1">
      <c r="K67" s="352"/>
      <c r="L67" s="352"/>
      <c r="M67" s="352"/>
      <c r="N67" s="352"/>
      <c r="O67" s="352"/>
      <c r="P67" s="352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</row>
    <row r="68" spans="11:27" ht="12.75" customHeight="1">
      <c r="K68" s="352"/>
      <c r="L68" s="352"/>
      <c r="M68" s="352"/>
      <c r="N68" s="352"/>
      <c r="O68" s="352"/>
      <c r="P68" s="352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</row>
    <row r="69" spans="11:27" ht="12.75" customHeight="1">
      <c r="P69" s="355"/>
    </row>
  </sheetData>
  <mergeCells count="2">
    <mergeCell ref="B24:G27"/>
    <mergeCell ref="B52:G55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7"/>
  <dimension ref="A1:Z67"/>
  <sheetViews>
    <sheetView showGridLines="0" zoomScaleNormal="100" workbookViewId="0"/>
  </sheetViews>
  <sheetFormatPr defaultRowHeight="12.75" customHeight="1"/>
  <cols>
    <col min="1" max="18" width="9.140625" style="357" customWidth="1"/>
    <col min="19" max="20" width="9.140625" style="357"/>
    <col min="27" max="16384" width="9.140625" style="357"/>
  </cols>
  <sheetData>
    <row r="1" spans="1:16" ht="12.75" customHeight="1">
      <c r="A1"/>
    </row>
    <row r="3" spans="1:16" ht="12.75" customHeight="1">
      <c r="B3" s="356" t="s">
        <v>270</v>
      </c>
      <c r="M3" s="664" t="s">
        <v>586</v>
      </c>
      <c r="N3" s="664" t="s">
        <v>587</v>
      </c>
      <c r="O3" s="664" t="s">
        <v>588</v>
      </c>
      <c r="P3" s="664" t="s">
        <v>589</v>
      </c>
    </row>
    <row r="4" spans="1:16" ht="12.75" customHeight="1">
      <c r="B4" s="719" t="s">
        <v>341</v>
      </c>
      <c r="C4" s="719"/>
      <c r="D4" s="719"/>
      <c r="E4" s="719"/>
      <c r="F4" s="719"/>
      <c r="G4" s="719"/>
      <c r="K4" s="358"/>
      <c r="L4" s="358"/>
      <c r="M4" s="358" t="s">
        <v>342</v>
      </c>
      <c r="N4" s="358" t="s">
        <v>343</v>
      </c>
      <c r="O4" s="358" t="s">
        <v>344</v>
      </c>
      <c r="P4" s="358" t="s">
        <v>345</v>
      </c>
    </row>
    <row r="5" spans="1:16" ht="12.75" customHeight="1">
      <c r="B5" s="719"/>
      <c r="C5" s="719"/>
      <c r="D5" s="719"/>
      <c r="E5" s="719"/>
      <c r="F5" s="719"/>
      <c r="G5" s="719"/>
      <c r="I5" s="662" t="s">
        <v>254</v>
      </c>
      <c r="J5" s="665">
        <v>2013</v>
      </c>
      <c r="K5" s="358" t="s">
        <v>347</v>
      </c>
      <c r="L5" s="358">
        <v>2013</v>
      </c>
      <c r="M5" s="358">
        <v>551.477715321662</v>
      </c>
      <c r="N5" s="358">
        <v>125.99846995661122</v>
      </c>
      <c r="O5" s="358">
        <v>108.31556975890383</v>
      </c>
      <c r="P5" s="358">
        <v>0</v>
      </c>
    </row>
    <row r="6" spans="1:16" ht="12.75" customHeight="1">
      <c r="B6" s="359" t="s">
        <v>346</v>
      </c>
      <c r="I6" s="661"/>
      <c r="J6" s="665">
        <v>2014</v>
      </c>
      <c r="K6" s="358"/>
      <c r="L6" s="358">
        <v>2014</v>
      </c>
      <c r="M6" s="358">
        <v>578.3872206021764</v>
      </c>
      <c r="N6" s="358">
        <v>133.87309873512817</v>
      </c>
      <c r="O6" s="358">
        <v>116.45299915638587</v>
      </c>
      <c r="P6" s="358">
        <v>0</v>
      </c>
    </row>
    <row r="7" spans="1:16" ht="12.75" customHeight="1">
      <c r="I7" s="661"/>
      <c r="J7" s="665">
        <v>2015</v>
      </c>
      <c r="K7" s="358"/>
      <c r="L7" s="358">
        <v>2015</v>
      </c>
      <c r="M7" s="358">
        <v>612.5215343815288</v>
      </c>
      <c r="N7" s="358">
        <v>142.33395577108979</v>
      </c>
      <c r="O7" s="358">
        <v>116.51545812299054</v>
      </c>
      <c r="P7" s="358">
        <v>0</v>
      </c>
    </row>
    <row r="8" spans="1:16" ht="12.75" customHeight="1">
      <c r="I8" s="661"/>
      <c r="J8" s="665">
        <v>2016</v>
      </c>
      <c r="K8" s="358"/>
      <c r="L8" s="358">
        <v>2016</v>
      </c>
      <c r="M8" s="358">
        <v>647.88368642040291</v>
      </c>
      <c r="N8" s="358">
        <v>152.77435368281647</v>
      </c>
      <c r="O8" s="358">
        <v>119.8086959819864</v>
      </c>
      <c r="P8" s="358">
        <v>0</v>
      </c>
    </row>
    <row r="9" spans="1:16" ht="12.75" customHeight="1">
      <c r="I9" s="663" t="s">
        <v>585</v>
      </c>
      <c r="J9" s="665">
        <v>2013</v>
      </c>
      <c r="K9" s="358" t="s">
        <v>348</v>
      </c>
      <c r="L9" s="358">
        <v>2013</v>
      </c>
      <c r="M9" s="358">
        <v>540.21207086868776</v>
      </c>
      <c r="N9" s="358">
        <v>126.25863568029099</v>
      </c>
      <c r="O9" s="358">
        <v>108.90569341069414</v>
      </c>
      <c r="P9" s="358">
        <v>70.422960117118691</v>
      </c>
    </row>
    <row r="10" spans="1:16" ht="12.75" customHeight="1">
      <c r="J10" s="665">
        <v>2014</v>
      </c>
      <c r="K10" s="358"/>
      <c r="L10" s="358">
        <v>2014</v>
      </c>
      <c r="M10" s="358">
        <v>557.57116252946037</v>
      </c>
      <c r="N10" s="358">
        <v>133.98307559623575</v>
      </c>
      <c r="O10" s="358">
        <v>116.91789214803491</v>
      </c>
      <c r="P10" s="358">
        <v>84.392769377567575</v>
      </c>
    </row>
    <row r="11" spans="1:16" ht="12.75" customHeight="1">
      <c r="J11" s="665">
        <v>2015</v>
      </c>
      <c r="K11" s="358"/>
      <c r="L11" s="358">
        <v>2015</v>
      </c>
      <c r="M11" s="358">
        <v>584.15119838969179</v>
      </c>
      <c r="N11" s="358">
        <v>141.53376949118393</v>
      </c>
      <c r="O11" s="358">
        <v>115.81990725332598</v>
      </c>
      <c r="P11" s="358">
        <v>81.838134692681237</v>
      </c>
    </row>
    <row r="12" spans="1:16" ht="12.75" customHeight="1">
      <c r="J12" s="665">
        <v>2016</v>
      </c>
      <c r="K12" s="358"/>
      <c r="L12" s="358">
        <v>2016</v>
      </c>
      <c r="M12" s="358">
        <v>616.77857672807181</v>
      </c>
      <c r="N12" s="358">
        <v>153.29065551497592</v>
      </c>
      <c r="O12" s="358">
        <v>118.14157158608378</v>
      </c>
      <c r="P12" s="358">
        <v>75.326578026173763</v>
      </c>
    </row>
    <row r="29" spans="2:7" ht="12.75" customHeight="1">
      <c r="B29" s="655" t="s">
        <v>0</v>
      </c>
      <c r="C29" s="360"/>
      <c r="D29" s="360"/>
      <c r="E29" s="360"/>
    </row>
    <row r="30" spans="2:7" ht="12.75" customHeight="1">
      <c r="B30" s="717" t="s">
        <v>349</v>
      </c>
      <c r="C30" s="717"/>
      <c r="D30" s="717"/>
      <c r="E30" s="717"/>
      <c r="F30" s="717"/>
      <c r="G30" s="717"/>
    </row>
    <row r="31" spans="2:7" ht="12.75" customHeight="1">
      <c r="B31" s="717"/>
      <c r="C31" s="717"/>
      <c r="D31" s="717"/>
      <c r="E31" s="717"/>
      <c r="F31" s="717"/>
      <c r="G31" s="717"/>
    </row>
    <row r="32" spans="2:7" ht="12.75" customHeight="1">
      <c r="B32" s="717"/>
      <c r="C32" s="717"/>
      <c r="D32" s="717"/>
      <c r="E32" s="717"/>
      <c r="F32" s="717"/>
      <c r="G32" s="717"/>
    </row>
    <row r="33" spans="2:13" ht="12.75" customHeight="1">
      <c r="B33" s="717"/>
      <c r="C33" s="717"/>
      <c r="D33" s="717"/>
      <c r="E33" s="717"/>
      <c r="F33" s="717"/>
      <c r="G33" s="717"/>
    </row>
    <row r="34" spans="2:13" ht="12.75" customHeight="1">
      <c r="B34" s="360"/>
      <c r="C34" s="360"/>
      <c r="D34" s="360"/>
      <c r="E34" s="360"/>
      <c r="F34" s="360"/>
      <c r="G34" s="360"/>
    </row>
    <row r="37" spans="2:13" ht="12.75" customHeight="1">
      <c r="B37" s="657" t="s">
        <v>650</v>
      </c>
      <c r="C37" s="656"/>
      <c r="D37" s="656"/>
      <c r="E37" s="656"/>
      <c r="F37" s="656"/>
      <c r="G37" s="656"/>
    </row>
    <row r="38" spans="2:13" ht="12.75" customHeight="1">
      <c r="B38" s="720" t="s">
        <v>582</v>
      </c>
      <c r="C38" s="720"/>
      <c r="D38" s="720"/>
      <c r="E38" s="720"/>
      <c r="F38" s="720"/>
      <c r="G38" s="720"/>
    </row>
    <row r="39" spans="2:13" ht="12.75" customHeight="1">
      <c r="B39" s="720"/>
      <c r="C39" s="720"/>
      <c r="D39" s="720"/>
      <c r="E39" s="720"/>
      <c r="F39" s="720"/>
      <c r="G39" s="720"/>
    </row>
    <row r="40" spans="2:13" ht="12.75" customHeight="1">
      <c r="B40" s="658" t="s">
        <v>583</v>
      </c>
      <c r="C40" s="656"/>
      <c r="D40" s="656"/>
      <c r="E40" s="656"/>
      <c r="F40" s="656"/>
      <c r="G40" s="656"/>
    </row>
    <row r="42" spans="2:13" ht="12.75" customHeight="1">
      <c r="J42" s="361"/>
    </row>
    <row r="43" spans="2:13" ht="12.75" customHeight="1">
      <c r="K43" s="361"/>
      <c r="L43" s="361"/>
      <c r="M43" s="361"/>
    </row>
    <row r="45" spans="2:13" ht="12.75" customHeight="1">
      <c r="B45" s="656"/>
      <c r="C45" s="656"/>
      <c r="D45" s="656"/>
      <c r="E45" s="656"/>
      <c r="F45" s="656"/>
      <c r="G45" s="656"/>
    </row>
    <row r="46" spans="2:13" ht="12.75" customHeight="1">
      <c r="B46" s="656"/>
      <c r="C46" s="656"/>
      <c r="D46" s="656"/>
      <c r="E46" s="656"/>
      <c r="F46" s="656"/>
      <c r="G46" s="656"/>
    </row>
    <row r="63" spans="2:7" ht="12.75" customHeight="1">
      <c r="B63" s="659" t="s">
        <v>3</v>
      </c>
      <c r="C63" s="660"/>
      <c r="D63" s="660"/>
      <c r="E63" s="660"/>
      <c r="F63" s="656"/>
      <c r="G63" s="656"/>
    </row>
    <row r="64" spans="2:7" ht="12.75" customHeight="1">
      <c r="B64" s="718" t="s">
        <v>584</v>
      </c>
      <c r="C64" s="718"/>
      <c r="D64" s="718"/>
      <c r="E64" s="718"/>
      <c r="F64" s="718"/>
      <c r="G64" s="718"/>
    </row>
    <row r="65" spans="2:7" ht="12.75" customHeight="1">
      <c r="B65" s="718"/>
      <c r="C65" s="718"/>
      <c r="D65" s="718"/>
      <c r="E65" s="718"/>
      <c r="F65" s="718"/>
      <c r="G65" s="718"/>
    </row>
    <row r="66" spans="2:7" ht="12.75" customHeight="1">
      <c r="B66" s="718"/>
      <c r="C66" s="718"/>
      <c r="D66" s="718"/>
      <c r="E66" s="718"/>
      <c r="F66" s="718"/>
      <c r="G66" s="718"/>
    </row>
    <row r="67" spans="2:7" ht="12.75" customHeight="1">
      <c r="B67" s="718"/>
      <c r="C67" s="718"/>
      <c r="D67" s="718"/>
      <c r="E67" s="718"/>
      <c r="F67" s="718"/>
      <c r="G67" s="718"/>
    </row>
  </sheetData>
  <mergeCells count="4">
    <mergeCell ref="B30:G33"/>
    <mergeCell ref="B64:G67"/>
    <mergeCell ref="B4:G5"/>
    <mergeCell ref="B38:G39"/>
  </mergeCells>
  <pageMargins left="0.7" right="0.7" top="0.78740157499999996" bottom="0.78740157499999996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9"/>
  <dimension ref="A1:AA59"/>
  <sheetViews>
    <sheetView showGridLines="0" zoomScaleNormal="100" workbookViewId="0"/>
  </sheetViews>
  <sheetFormatPr defaultColWidth="9.140625" defaultRowHeight="12.75" customHeight="1"/>
  <cols>
    <col min="1" max="26" width="9.140625" style="207" customWidth="1"/>
    <col min="27" max="16384" width="9.140625" style="207"/>
  </cols>
  <sheetData>
    <row r="1" spans="1:23" ht="12.75" customHeight="1">
      <c r="A1"/>
    </row>
    <row r="3" spans="1:23" ht="12.75" customHeight="1">
      <c r="B3" s="208" t="s">
        <v>269</v>
      </c>
      <c r="K3" s="208"/>
      <c r="L3" s="531" t="s">
        <v>160</v>
      </c>
      <c r="M3" s="531" t="s">
        <v>161</v>
      </c>
      <c r="N3" s="531" t="s">
        <v>162</v>
      </c>
      <c r="O3" s="531" t="s">
        <v>163</v>
      </c>
      <c r="V3" s="208"/>
    </row>
    <row r="4" spans="1:23" ht="12.75" customHeight="1">
      <c r="B4" s="208" t="s">
        <v>164</v>
      </c>
      <c r="C4" s="208"/>
      <c r="H4" s="210"/>
      <c r="I4" s="210"/>
      <c r="K4" s="211"/>
      <c r="L4" s="211" t="s">
        <v>165</v>
      </c>
      <c r="M4" s="211" t="s">
        <v>166</v>
      </c>
      <c r="N4" s="211" t="s">
        <v>167</v>
      </c>
      <c r="O4" s="212" t="s">
        <v>168</v>
      </c>
      <c r="P4" s="211"/>
      <c r="V4" s="208"/>
      <c r="W4" s="208"/>
    </row>
    <row r="5" spans="1:23" ht="12.75" customHeight="1">
      <c r="B5" s="213" t="s">
        <v>1</v>
      </c>
      <c r="H5" s="210"/>
      <c r="I5" s="210"/>
      <c r="J5" s="530" t="s">
        <v>169</v>
      </c>
      <c r="K5" s="211" t="s">
        <v>170</v>
      </c>
      <c r="L5" s="209">
        <v>3.6868219733516776</v>
      </c>
      <c r="M5" s="209">
        <v>3.9343840923294167</v>
      </c>
      <c r="N5" s="209">
        <v>3.4842749659118031</v>
      </c>
      <c r="O5" s="209">
        <v>1.2700100950883702</v>
      </c>
      <c r="P5" s="214"/>
      <c r="V5" s="213"/>
    </row>
    <row r="6" spans="1:23" ht="12.75" customHeight="1">
      <c r="H6" s="210"/>
      <c r="I6" s="210"/>
      <c r="J6" s="530" t="s">
        <v>28</v>
      </c>
      <c r="K6" s="211" t="s">
        <v>26</v>
      </c>
      <c r="L6" s="209">
        <v>0.56953037642302173</v>
      </c>
      <c r="M6" s="209">
        <v>0.41714627623032841</v>
      </c>
      <c r="N6" s="209">
        <v>0.34177933934672977</v>
      </c>
      <c r="O6" s="215">
        <v>0.73831401833597665</v>
      </c>
      <c r="P6" s="214"/>
      <c r="V6" s="208"/>
    </row>
    <row r="7" spans="1:23" ht="12.75" customHeight="1">
      <c r="Q7" s="213"/>
      <c r="V7" s="208"/>
    </row>
    <row r="8" spans="1:23" ht="12.75" customHeight="1">
      <c r="P8" s="216"/>
      <c r="V8" s="208"/>
    </row>
    <row r="9" spans="1:23" ht="12.75" customHeight="1">
      <c r="L9" s="217"/>
      <c r="M9" s="217"/>
      <c r="N9" s="217"/>
      <c r="P9" s="216"/>
      <c r="V9" s="208"/>
    </row>
    <row r="10" spans="1:23" ht="12.75" customHeight="1">
      <c r="L10" s="217"/>
      <c r="M10" s="217"/>
      <c r="N10" s="217"/>
      <c r="V10" s="208"/>
    </row>
    <row r="11" spans="1:23" ht="12.75" customHeight="1">
      <c r="L11" s="217"/>
      <c r="M11" s="217"/>
      <c r="N11" s="217"/>
      <c r="P11" s="216"/>
      <c r="V11" s="208"/>
    </row>
    <row r="12" spans="1:23" ht="12.75" customHeight="1">
      <c r="L12" s="217"/>
      <c r="M12" s="217"/>
      <c r="N12" s="217"/>
      <c r="P12" s="216"/>
      <c r="V12" s="208"/>
    </row>
    <row r="13" spans="1:23" ht="12.75" customHeight="1">
      <c r="L13" s="217"/>
      <c r="M13" s="217"/>
      <c r="N13" s="217"/>
      <c r="V13" s="208"/>
    </row>
    <row r="14" spans="1:23" ht="12.75" customHeight="1">
      <c r="L14" s="217"/>
      <c r="M14" s="217"/>
      <c r="N14" s="217"/>
      <c r="V14" s="208"/>
    </row>
    <row r="15" spans="1:23" ht="12.75" customHeight="1">
      <c r="V15" s="208"/>
    </row>
    <row r="16" spans="1:23" ht="12.75" customHeight="1">
      <c r="K16" s="208"/>
      <c r="V16" s="213"/>
    </row>
    <row r="17" spans="2:27" ht="12.75" customHeight="1">
      <c r="V17" s="213"/>
    </row>
    <row r="18" spans="2:27" ht="12.75" customHeight="1">
      <c r="L18" s="217"/>
      <c r="M18" s="218"/>
      <c r="P18" s="216"/>
      <c r="V18" s="208"/>
    </row>
    <row r="19" spans="2:27" ht="12.75" customHeight="1">
      <c r="L19" s="217"/>
      <c r="M19" s="217"/>
      <c r="P19" s="216"/>
    </row>
    <row r="20" spans="2:27" ht="12.75" customHeight="1">
      <c r="P20" s="217"/>
      <c r="Q20" s="217"/>
      <c r="S20" s="217"/>
      <c r="T20" s="217"/>
    </row>
    <row r="21" spans="2:27" ht="12.75" customHeight="1">
      <c r="M21" s="217"/>
      <c r="N21" s="217"/>
      <c r="O21" s="217"/>
      <c r="P21" s="217"/>
      <c r="Q21" s="217"/>
      <c r="R21" s="217"/>
      <c r="S21" s="217"/>
      <c r="T21" s="217"/>
      <c r="V21" s="208"/>
    </row>
    <row r="22" spans="2:27" ht="12.75" customHeight="1">
      <c r="J22" s="208"/>
      <c r="V22" s="208"/>
    </row>
    <row r="23" spans="2:27" ht="12.75" customHeight="1">
      <c r="V23" s="208"/>
    </row>
    <row r="24" spans="2:27" ht="12.75" customHeight="1">
      <c r="W24" s="219"/>
      <c r="X24" s="219"/>
      <c r="Y24" s="219"/>
      <c r="Z24" s="219"/>
      <c r="AA24" s="219"/>
    </row>
    <row r="25" spans="2:27" ht="12.75" customHeight="1">
      <c r="B25" s="219" t="s">
        <v>171</v>
      </c>
      <c r="C25" s="219"/>
      <c r="D25" s="219"/>
      <c r="E25" s="219"/>
      <c r="F25" s="219"/>
      <c r="G25" s="219"/>
      <c r="W25" s="220"/>
      <c r="X25" s="220"/>
      <c r="Y25" s="220"/>
      <c r="Z25" s="220"/>
      <c r="AA25" s="220"/>
    </row>
    <row r="26" spans="2:27" ht="12.75" customHeight="1">
      <c r="B26" s="721" t="s">
        <v>172</v>
      </c>
      <c r="C26" s="721"/>
      <c r="D26" s="721"/>
      <c r="E26" s="721"/>
      <c r="F26" s="721"/>
      <c r="G26" s="721"/>
      <c r="V26" s="220"/>
      <c r="W26" s="220"/>
      <c r="X26" s="220"/>
      <c r="Y26" s="220"/>
      <c r="Z26" s="220"/>
      <c r="AA26" s="220"/>
    </row>
    <row r="27" spans="2:27" ht="12.75" customHeight="1">
      <c r="B27" s="721"/>
      <c r="C27" s="721"/>
      <c r="D27" s="721"/>
      <c r="E27" s="721"/>
      <c r="F27" s="721"/>
      <c r="G27" s="721"/>
      <c r="V27" s="220"/>
      <c r="W27" s="220"/>
      <c r="X27" s="220"/>
      <c r="Y27" s="220"/>
      <c r="Z27" s="220"/>
      <c r="AA27" s="220"/>
    </row>
    <row r="28" spans="2:27" ht="12.75" customHeight="1">
      <c r="B28" s="721"/>
      <c r="C28" s="721"/>
      <c r="D28" s="721"/>
      <c r="E28" s="721"/>
      <c r="F28" s="721"/>
      <c r="G28" s="721"/>
    </row>
    <row r="29" spans="2:27" ht="12.75" customHeight="1">
      <c r="B29" s="721"/>
      <c r="C29" s="721"/>
      <c r="D29" s="721"/>
      <c r="E29" s="721"/>
      <c r="F29" s="721"/>
      <c r="G29" s="721"/>
    </row>
    <row r="32" spans="2:27" ht="12.75" customHeight="1">
      <c r="V32" s="208"/>
    </row>
    <row r="33" spans="2:23" ht="12.75" customHeight="1">
      <c r="B33" s="208" t="s">
        <v>651</v>
      </c>
      <c r="V33" s="208"/>
      <c r="W33" s="208"/>
    </row>
    <row r="34" spans="2:23" ht="12.75" customHeight="1">
      <c r="B34" s="208" t="s">
        <v>173</v>
      </c>
      <c r="C34" s="208"/>
      <c r="V34" s="213"/>
    </row>
    <row r="35" spans="2:23" ht="12.75" customHeight="1">
      <c r="B35" s="213" t="s">
        <v>2</v>
      </c>
      <c r="V35" s="208"/>
    </row>
    <row r="36" spans="2:23" ht="12.75" customHeight="1">
      <c r="V36" s="208"/>
    </row>
    <row r="37" spans="2:23" ht="12.75" customHeight="1">
      <c r="V37" s="208"/>
    </row>
    <row r="38" spans="2:23" ht="12.75" customHeight="1">
      <c r="V38" s="208"/>
    </row>
    <row r="39" spans="2:23" ht="12.75" customHeight="1">
      <c r="V39" s="208"/>
    </row>
    <row r="40" spans="2:23" ht="12.75" customHeight="1">
      <c r="V40" s="208"/>
    </row>
    <row r="41" spans="2:23" ht="12.75" customHeight="1">
      <c r="V41" s="208"/>
    </row>
    <row r="42" spans="2:23" ht="12.75" customHeight="1">
      <c r="V42" s="208"/>
    </row>
    <row r="43" spans="2:23" ht="12.75" customHeight="1">
      <c r="V43" s="208"/>
    </row>
    <row r="44" spans="2:23" ht="12.75" customHeight="1">
      <c r="V44" s="208"/>
    </row>
    <row r="45" spans="2:23" ht="12.75" customHeight="1">
      <c r="V45" s="213"/>
    </row>
    <row r="46" spans="2:23" ht="12.75" customHeight="1">
      <c r="V46" s="213"/>
    </row>
    <row r="47" spans="2:23" ht="12.75" customHeight="1">
      <c r="V47" s="208"/>
    </row>
    <row r="54" spans="2:7" ht="12.75" customHeight="1">
      <c r="B54" s="219"/>
      <c r="C54" s="219"/>
      <c r="D54" s="219"/>
      <c r="E54" s="219"/>
      <c r="F54" s="219"/>
      <c r="G54" s="219"/>
    </row>
    <row r="55" spans="2:7" ht="12.75" customHeight="1">
      <c r="B55" s="219" t="s">
        <v>174</v>
      </c>
      <c r="C55" s="219"/>
      <c r="D55" s="219"/>
      <c r="E55" s="219"/>
      <c r="F55" s="219"/>
      <c r="G55" s="219"/>
    </row>
    <row r="56" spans="2:7" ht="12.75" customHeight="1">
      <c r="B56" s="722" t="s">
        <v>493</v>
      </c>
      <c r="C56" s="722"/>
      <c r="D56" s="722"/>
      <c r="E56" s="722"/>
      <c r="F56" s="722"/>
      <c r="G56" s="722"/>
    </row>
    <row r="57" spans="2:7" ht="12.75" customHeight="1">
      <c r="B57" s="722"/>
      <c r="C57" s="722"/>
      <c r="D57" s="722"/>
      <c r="E57" s="722"/>
      <c r="F57" s="722"/>
      <c r="G57" s="722"/>
    </row>
    <row r="58" spans="2:7" ht="12.75" customHeight="1">
      <c r="B58" s="722"/>
      <c r="C58" s="722"/>
      <c r="D58" s="722"/>
      <c r="E58" s="722"/>
      <c r="F58" s="722"/>
      <c r="G58" s="722"/>
    </row>
    <row r="59" spans="2:7" ht="12.75" customHeight="1">
      <c r="B59" s="722"/>
      <c r="C59" s="722"/>
      <c r="D59" s="722"/>
      <c r="E59" s="722"/>
      <c r="F59" s="722"/>
      <c r="G59" s="722"/>
    </row>
  </sheetData>
  <mergeCells count="2">
    <mergeCell ref="B26:G29"/>
    <mergeCell ref="B56:G59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/>
  <dimension ref="A1:AB70"/>
  <sheetViews>
    <sheetView showGridLines="0" zoomScaleNormal="100" workbookViewId="0"/>
  </sheetViews>
  <sheetFormatPr defaultColWidth="9.140625" defaultRowHeight="12.75" customHeight="1"/>
  <cols>
    <col min="1" max="25" width="9.140625" style="189" customWidth="1"/>
    <col min="26" max="16384" width="9.140625" style="189"/>
  </cols>
  <sheetData>
    <row r="1" spans="1:26" ht="12.75" customHeight="1">
      <c r="A1"/>
    </row>
    <row r="3" spans="1:26" ht="12.75" customHeight="1">
      <c r="B3" s="190" t="s">
        <v>652</v>
      </c>
      <c r="C3" s="191"/>
      <c r="D3" s="191"/>
      <c r="E3" s="191"/>
      <c r="F3" s="191"/>
      <c r="G3" s="191"/>
      <c r="J3" s="192"/>
      <c r="K3" s="518" t="s">
        <v>145</v>
      </c>
      <c r="L3" s="518" t="s">
        <v>146</v>
      </c>
      <c r="M3" s="518" t="s">
        <v>147</v>
      </c>
      <c r="N3" s="518" t="s">
        <v>148</v>
      </c>
      <c r="O3" s="518" t="s">
        <v>149</v>
      </c>
      <c r="P3" s="519" t="s">
        <v>150</v>
      </c>
      <c r="U3" s="190"/>
      <c r="V3" s="191"/>
      <c r="W3" s="191"/>
      <c r="X3" s="191"/>
      <c r="Y3" s="191"/>
      <c r="Z3" s="191"/>
    </row>
    <row r="4" spans="1:26" ht="12.75" customHeight="1">
      <c r="B4" s="190" t="s">
        <v>151</v>
      </c>
      <c r="C4" s="195"/>
      <c r="D4" s="195"/>
      <c r="E4" s="195"/>
      <c r="F4" s="195"/>
      <c r="G4" s="195"/>
      <c r="J4" s="192"/>
      <c r="K4" s="193" t="s">
        <v>152</v>
      </c>
      <c r="L4" s="193" t="s">
        <v>153</v>
      </c>
      <c r="M4" s="193" t="s">
        <v>154</v>
      </c>
      <c r="N4" s="193" t="s">
        <v>395</v>
      </c>
      <c r="O4" s="193" t="s">
        <v>396</v>
      </c>
      <c r="P4" s="194" t="s">
        <v>397</v>
      </c>
      <c r="U4" s="190"/>
      <c r="V4" s="195"/>
      <c r="W4" s="195"/>
      <c r="X4" s="191"/>
      <c r="Y4" s="195"/>
      <c r="Z4" s="195"/>
    </row>
    <row r="5" spans="1:26" ht="12.75" customHeight="1">
      <c r="B5" s="196" t="s">
        <v>155</v>
      </c>
      <c r="C5" s="191"/>
      <c r="D5" s="191"/>
      <c r="E5" s="191"/>
      <c r="F5" s="191"/>
      <c r="G5" s="191"/>
      <c r="J5" s="197">
        <v>38717</v>
      </c>
      <c r="K5" s="198">
        <v>15.375145000000003</v>
      </c>
      <c r="L5" s="198">
        <v>143.10532000000001</v>
      </c>
      <c r="M5" s="198">
        <v>92.487847999999985</v>
      </c>
      <c r="N5" s="198">
        <v>21.408350190847372</v>
      </c>
      <c r="O5" s="198">
        <v>50.973009149870798</v>
      </c>
      <c r="P5" s="198">
        <v>35.969511921672456</v>
      </c>
      <c r="Q5" s="198"/>
      <c r="R5" s="198"/>
      <c r="S5" s="198"/>
      <c r="T5" s="198"/>
      <c r="U5" s="198"/>
      <c r="V5" s="199"/>
      <c r="W5" s="191"/>
      <c r="X5" s="191"/>
      <c r="Y5" s="191"/>
      <c r="Z5" s="191"/>
    </row>
    <row r="6" spans="1:26" ht="12.75" customHeight="1">
      <c r="B6" s="191"/>
      <c r="C6" s="191"/>
      <c r="D6" s="191"/>
      <c r="E6" s="191"/>
      <c r="F6" s="191"/>
      <c r="G6" s="191"/>
      <c r="J6" s="197">
        <v>38807</v>
      </c>
      <c r="K6" s="198">
        <v>16.487982999999964</v>
      </c>
      <c r="L6" s="198">
        <v>142.57987399999999</v>
      </c>
      <c r="M6" s="198">
        <v>91.654041000000007</v>
      </c>
      <c r="N6" s="198">
        <v>20.683753322746071</v>
      </c>
      <c r="O6" s="198">
        <v>50.149221141972887</v>
      </c>
      <c r="P6" s="198">
        <v>36.028148661780065</v>
      </c>
      <c r="Q6" s="200"/>
      <c r="R6" s="200"/>
      <c r="S6" s="200"/>
      <c r="T6" s="200"/>
      <c r="U6" s="201"/>
      <c r="V6" s="199"/>
      <c r="W6" s="191"/>
      <c r="X6" s="191"/>
      <c r="Y6" s="191"/>
      <c r="Z6" s="191"/>
    </row>
    <row r="7" spans="1:26" ht="12.75" customHeight="1">
      <c r="B7" s="191"/>
      <c r="C7" s="191"/>
      <c r="D7" s="191"/>
      <c r="E7" s="191"/>
      <c r="F7" s="191"/>
      <c r="G7" s="191"/>
      <c r="J7" s="197">
        <v>38898</v>
      </c>
      <c r="K7" s="198">
        <v>16.015981999999976</v>
      </c>
      <c r="L7" s="198">
        <v>145.26811499999999</v>
      </c>
      <c r="M7" s="198">
        <v>96.012568999999999</v>
      </c>
      <c r="N7" s="198">
        <v>19.979440178229314</v>
      </c>
      <c r="O7" s="198">
        <v>49.913901733090007</v>
      </c>
      <c r="P7" s="198">
        <v>38.590604827873882</v>
      </c>
      <c r="Q7" s="200"/>
      <c r="R7" s="200"/>
      <c r="S7" s="200"/>
      <c r="T7" s="200"/>
      <c r="U7" s="201"/>
      <c r="V7" s="199"/>
      <c r="W7" s="191"/>
      <c r="X7" s="191"/>
      <c r="Y7" s="191"/>
      <c r="Z7" s="191"/>
    </row>
    <row r="8" spans="1:26" ht="12.75" customHeight="1">
      <c r="B8" s="191"/>
      <c r="C8" s="191"/>
      <c r="D8" s="191"/>
      <c r="E8" s="191"/>
      <c r="F8" s="191"/>
      <c r="G8" s="191"/>
      <c r="J8" s="197">
        <v>38990</v>
      </c>
      <c r="K8" s="198">
        <v>17.930535000000031</v>
      </c>
      <c r="L8" s="198">
        <v>147.84174200000001</v>
      </c>
      <c r="M8" s="198">
        <v>94.834554999999995</v>
      </c>
      <c r="N8" s="198">
        <v>19.576319310857272</v>
      </c>
      <c r="O8" s="198">
        <v>48.404226364408025</v>
      </c>
      <c r="P8" s="198">
        <v>38.072201574017257</v>
      </c>
      <c r="Q8" s="200"/>
      <c r="R8" s="200"/>
      <c r="S8" s="200"/>
      <c r="T8" s="200"/>
      <c r="U8" s="201"/>
      <c r="V8" s="199"/>
      <c r="W8" s="191"/>
      <c r="X8" s="191"/>
      <c r="Y8" s="191"/>
      <c r="Z8" s="191"/>
    </row>
    <row r="9" spans="1:26" ht="12.75" customHeight="1">
      <c r="B9" s="191"/>
      <c r="C9" s="191"/>
      <c r="D9" s="191"/>
      <c r="E9" s="191"/>
      <c r="F9" s="191"/>
      <c r="G9" s="191"/>
      <c r="J9" s="197">
        <v>39082</v>
      </c>
      <c r="K9" s="198">
        <v>17.673099999999977</v>
      </c>
      <c r="L9" s="198">
        <v>151.38355800000002</v>
      </c>
      <c r="M9" s="198">
        <v>100.279685</v>
      </c>
      <c r="N9" s="198">
        <v>19.253646146355653</v>
      </c>
      <c r="O9" s="198">
        <v>47.86147248420842</v>
      </c>
      <c r="P9" s="198">
        <v>38.418577169249446</v>
      </c>
      <c r="Q9" s="200"/>
      <c r="R9" s="200"/>
      <c r="S9" s="200"/>
      <c r="T9" s="200"/>
      <c r="U9" s="201"/>
      <c r="V9" s="199"/>
      <c r="W9" s="191"/>
      <c r="X9" s="191"/>
      <c r="Y9" s="191"/>
      <c r="Z9" s="191"/>
    </row>
    <row r="10" spans="1:26" ht="12.75" customHeight="1">
      <c r="B10" s="191"/>
      <c r="C10" s="191"/>
      <c r="D10" s="191"/>
      <c r="E10" s="191"/>
      <c r="F10" s="191"/>
      <c r="G10" s="191"/>
      <c r="J10" s="197">
        <v>39172</v>
      </c>
      <c r="K10" s="198">
        <v>17.767977000000013</v>
      </c>
      <c r="L10" s="198">
        <v>151.42734900000002</v>
      </c>
      <c r="M10" s="198">
        <v>105.383726</v>
      </c>
      <c r="N10" s="198">
        <v>18.827066431138427</v>
      </c>
      <c r="O10" s="198">
        <v>48.167396820129973</v>
      </c>
      <c r="P10" s="198">
        <v>37.807764641964312</v>
      </c>
      <c r="Q10" s="200"/>
      <c r="R10" s="200"/>
      <c r="S10" s="200"/>
      <c r="T10" s="200"/>
      <c r="U10" s="201"/>
      <c r="V10" s="199"/>
      <c r="W10" s="191"/>
      <c r="X10" s="191"/>
      <c r="Y10" s="191"/>
      <c r="Z10" s="191"/>
    </row>
    <row r="11" spans="1:26" ht="12.75" customHeight="1">
      <c r="B11" s="191"/>
      <c r="C11" s="191"/>
      <c r="D11" s="191"/>
      <c r="E11" s="191"/>
      <c r="F11" s="191"/>
      <c r="G11" s="191"/>
      <c r="J11" s="197">
        <v>39263</v>
      </c>
      <c r="K11" s="198">
        <v>18.918361999999966</v>
      </c>
      <c r="L11" s="198">
        <v>158.97666000000001</v>
      </c>
      <c r="M11" s="198">
        <v>109.763199</v>
      </c>
      <c r="N11" s="198">
        <v>18.57271688609114</v>
      </c>
      <c r="O11" s="198">
        <v>47.262159757728895</v>
      </c>
      <c r="P11" s="198">
        <v>37.324044308713042</v>
      </c>
      <c r="Q11" s="200"/>
      <c r="R11" s="200"/>
      <c r="S11" s="200"/>
      <c r="T11" s="200"/>
      <c r="U11" s="201"/>
      <c r="V11" s="199"/>
      <c r="W11" s="191"/>
      <c r="X11" s="191"/>
      <c r="Y11" s="191"/>
      <c r="Z11" s="191"/>
    </row>
    <row r="12" spans="1:26" ht="12.75" customHeight="1">
      <c r="B12" s="191"/>
      <c r="C12" s="191"/>
      <c r="D12" s="191"/>
      <c r="E12" s="191"/>
      <c r="F12" s="191"/>
      <c r="G12" s="191"/>
      <c r="J12" s="197">
        <v>39355</v>
      </c>
      <c r="K12" s="198">
        <v>19.407495000000011</v>
      </c>
      <c r="L12" s="198">
        <v>167.07843599999998</v>
      </c>
      <c r="M12" s="198">
        <v>114.89236700000001</v>
      </c>
      <c r="N12" s="198">
        <v>18.485226073609862</v>
      </c>
      <c r="O12" s="198">
        <v>47.040406467249937</v>
      </c>
      <c r="P12" s="198">
        <v>36.242661614125815</v>
      </c>
      <c r="Q12" s="200"/>
      <c r="R12" s="200"/>
      <c r="S12" s="200"/>
      <c r="T12" s="200"/>
      <c r="U12" s="201"/>
      <c r="V12" s="199"/>
      <c r="W12" s="191"/>
      <c r="X12" s="191"/>
      <c r="Y12" s="191"/>
      <c r="Z12" s="191"/>
    </row>
    <row r="13" spans="1:26" ht="12.75" customHeight="1">
      <c r="B13" s="191"/>
      <c r="C13" s="191"/>
      <c r="D13" s="191"/>
      <c r="E13" s="191"/>
      <c r="F13" s="191"/>
      <c r="G13" s="191"/>
      <c r="J13" s="197">
        <v>39447</v>
      </c>
      <c r="K13" s="198">
        <v>23.327664999999993</v>
      </c>
      <c r="L13" s="198">
        <v>173.587425</v>
      </c>
      <c r="M13" s="198">
        <v>128.49771199999998</v>
      </c>
      <c r="N13" s="198">
        <v>18.930599902750085</v>
      </c>
      <c r="O13" s="198">
        <v>48.271114277785983</v>
      </c>
      <c r="P13" s="198">
        <v>35.41262299475013</v>
      </c>
      <c r="Q13" s="200"/>
      <c r="R13" s="202"/>
      <c r="S13" s="200"/>
      <c r="T13" s="200"/>
      <c r="U13" s="201"/>
      <c r="V13" s="199"/>
      <c r="W13" s="191"/>
      <c r="X13" s="191"/>
      <c r="Y13" s="191"/>
      <c r="Z13" s="191"/>
    </row>
    <row r="14" spans="1:26" ht="12.75" customHeight="1">
      <c r="B14" s="191"/>
      <c r="C14" s="191"/>
      <c r="D14" s="191"/>
      <c r="E14" s="191"/>
      <c r="F14" s="191"/>
      <c r="G14" s="191"/>
      <c r="J14" s="197">
        <v>39538</v>
      </c>
      <c r="K14" s="198">
        <v>20.451001000000076</v>
      </c>
      <c r="L14" s="198">
        <v>177.996995</v>
      </c>
      <c r="M14" s="198">
        <v>123.07082999999999</v>
      </c>
      <c r="N14" s="198">
        <v>18.958713025471905</v>
      </c>
      <c r="O14" s="198">
        <v>46.052939455817111</v>
      </c>
      <c r="P14" s="198">
        <v>36.768831427941528</v>
      </c>
      <c r="Q14" s="200"/>
      <c r="R14" s="200"/>
      <c r="S14" s="200"/>
      <c r="T14" s="200"/>
      <c r="U14" s="201"/>
      <c r="V14" s="199"/>
      <c r="W14" s="191"/>
      <c r="X14" s="191"/>
      <c r="Y14" s="191"/>
      <c r="Z14" s="191"/>
    </row>
    <row r="15" spans="1:26" ht="12.75" customHeight="1">
      <c r="B15" s="191"/>
      <c r="C15" s="191"/>
      <c r="D15" s="191"/>
      <c r="E15" s="191"/>
      <c r="F15" s="191"/>
      <c r="G15" s="191"/>
      <c r="J15" s="197">
        <v>39629</v>
      </c>
      <c r="K15" s="198">
        <v>21.006675000000001</v>
      </c>
      <c r="L15" s="198">
        <v>182.05849300000003</v>
      </c>
      <c r="M15" s="198">
        <v>129.55746600000001</v>
      </c>
      <c r="N15" s="198">
        <v>18.440941372856066</v>
      </c>
      <c r="O15" s="198">
        <v>45.728434860479979</v>
      </c>
      <c r="P15" s="198">
        <v>37.254855692802678</v>
      </c>
      <c r="Q15" s="200"/>
      <c r="R15" s="200"/>
      <c r="S15" s="200"/>
      <c r="T15" s="200"/>
      <c r="U15" s="201"/>
      <c r="V15" s="199"/>
      <c r="W15" s="191"/>
      <c r="X15" s="191"/>
      <c r="Y15" s="191"/>
      <c r="Z15" s="191"/>
    </row>
    <row r="16" spans="1:26" ht="12.75" customHeight="1">
      <c r="B16" s="191"/>
      <c r="C16" s="191"/>
      <c r="D16" s="191"/>
      <c r="E16" s="191"/>
      <c r="F16" s="191"/>
      <c r="G16" s="191"/>
      <c r="J16" s="197">
        <v>39721</v>
      </c>
      <c r="K16" s="198">
        <v>20.131054000000002</v>
      </c>
      <c r="L16" s="198">
        <v>191.30044100000003</v>
      </c>
      <c r="M16" s="198">
        <v>131.03788299999999</v>
      </c>
      <c r="N16" s="198">
        <v>18.505672141338366</v>
      </c>
      <c r="O16" s="198">
        <v>44.709950649264037</v>
      </c>
      <c r="P16" s="198">
        <v>38.529473266489944</v>
      </c>
      <c r="Q16" s="200"/>
      <c r="R16" s="200"/>
      <c r="S16" s="200"/>
      <c r="T16" s="200"/>
      <c r="U16" s="201"/>
      <c r="V16" s="199"/>
      <c r="W16" s="191"/>
      <c r="X16" s="191"/>
      <c r="Y16" s="191"/>
      <c r="Z16" s="191"/>
    </row>
    <row r="17" spans="2:26" ht="12.75" customHeight="1">
      <c r="B17" s="191"/>
      <c r="C17" s="191"/>
      <c r="D17" s="191"/>
      <c r="E17" s="191"/>
      <c r="F17" s="191"/>
      <c r="G17" s="191"/>
      <c r="J17" s="197">
        <v>39813</v>
      </c>
      <c r="K17" s="198">
        <v>19.978473999999988</v>
      </c>
      <c r="L17" s="198">
        <v>195.735266</v>
      </c>
      <c r="M17" s="198">
        <v>137.13027000000002</v>
      </c>
      <c r="N17" s="198">
        <v>18.752115388260336</v>
      </c>
      <c r="O17" s="198">
        <v>44.781900036140918</v>
      </c>
      <c r="P17" s="198">
        <v>37.742780934465848</v>
      </c>
      <c r="Q17" s="200"/>
      <c r="R17" s="200"/>
      <c r="S17" s="200"/>
      <c r="T17" s="200"/>
      <c r="U17" s="201"/>
      <c r="V17" s="199"/>
      <c r="W17" s="191"/>
      <c r="X17" s="191"/>
      <c r="Y17" s="191"/>
      <c r="Z17" s="191"/>
    </row>
    <row r="18" spans="2:26" ht="12.75" customHeight="1">
      <c r="B18" s="191"/>
      <c r="C18" s="191"/>
      <c r="D18" s="191"/>
      <c r="E18" s="191"/>
      <c r="F18" s="191"/>
      <c r="G18" s="191"/>
      <c r="J18" s="197">
        <v>39903</v>
      </c>
      <c r="K18" s="198">
        <v>20.117566000000021</v>
      </c>
      <c r="L18" s="198">
        <v>187.79491200000001</v>
      </c>
      <c r="M18" s="198">
        <v>131.78218899999999</v>
      </c>
      <c r="N18" s="198">
        <v>18.392579166175629</v>
      </c>
      <c r="O18" s="198">
        <v>43.186731083193017</v>
      </c>
      <c r="P18" s="198">
        <v>37.018044679334203</v>
      </c>
      <c r="Q18" s="200"/>
      <c r="R18" s="200"/>
      <c r="S18" s="200"/>
      <c r="T18" s="200"/>
      <c r="U18" s="201"/>
      <c r="V18" s="199"/>
      <c r="W18" s="191"/>
      <c r="X18" s="191"/>
      <c r="Y18" s="191"/>
      <c r="Z18" s="191"/>
    </row>
    <row r="19" spans="2:26" ht="12.75" customHeight="1">
      <c r="B19" s="191"/>
      <c r="C19" s="191"/>
      <c r="D19" s="191"/>
      <c r="E19" s="191"/>
      <c r="F19" s="191"/>
      <c r="G19" s="191"/>
      <c r="J19" s="197">
        <v>39994</v>
      </c>
      <c r="K19" s="198">
        <v>20.517641999999949</v>
      </c>
      <c r="L19" s="198">
        <v>178.89044200000001</v>
      </c>
      <c r="M19" s="198">
        <v>120.70502399999999</v>
      </c>
      <c r="N19" s="198">
        <v>17.990749830776846</v>
      </c>
      <c r="O19" s="198">
        <v>40.278142668546593</v>
      </c>
      <c r="P19" s="198">
        <v>36.099120302267259</v>
      </c>
      <c r="Q19" s="200"/>
      <c r="R19" s="200"/>
      <c r="S19" s="200"/>
      <c r="T19" s="200"/>
      <c r="U19" s="201"/>
      <c r="V19" s="199"/>
      <c r="W19" s="191"/>
      <c r="X19" s="191"/>
      <c r="Y19" s="191"/>
      <c r="Z19" s="191"/>
    </row>
    <row r="20" spans="2:26" ht="12.75" customHeight="1">
      <c r="B20" s="191"/>
      <c r="C20" s="191"/>
      <c r="D20" s="191"/>
      <c r="E20" s="191"/>
      <c r="F20" s="191"/>
      <c r="G20" s="191"/>
      <c r="J20" s="197">
        <v>40086</v>
      </c>
      <c r="K20" s="198">
        <v>18.621050999999976</v>
      </c>
      <c r="L20" s="198">
        <v>168.09174100000001</v>
      </c>
      <c r="M20" s="198">
        <v>112.866105</v>
      </c>
      <c r="N20" s="198">
        <v>17.315520418025319</v>
      </c>
      <c r="O20" s="198">
        <v>38.078237030479208</v>
      </c>
      <c r="P20" s="198">
        <v>33.940414206830262</v>
      </c>
      <c r="Q20" s="200"/>
      <c r="R20" s="200"/>
      <c r="S20" s="200"/>
      <c r="T20" s="200"/>
      <c r="U20" s="201"/>
      <c r="V20" s="199"/>
      <c r="W20" s="191"/>
      <c r="X20" s="191"/>
      <c r="Y20" s="191"/>
      <c r="Z20" s="191"/>
    </row>
    <row r="21" spans="2:26" ht="12.75" customHeight="1">
      <c r="B21" s="191"/>
      <c r="C21" s="191"/>
      <c r="D21" s="191"/>
      <c r="E21" s="191"/>
      <c r="F21" s="191"/>
      <c r="G21" s="191"/>
      <c r="J21" s="197">
        <v>40178</v>
      </c>
      <c r="K21" s="198">
        <v>16.960513999999954</v>
      </c>
      <c r="L21" s="198">
        <v>165.35034299999998</v>
      </c>
      <c r="M21" s="198">
        <v>110.127387</v>
      </c>
      <c r="N21" s="198">
        <v>17.450582182983261</v>
      </c>
      <c r="O21" s="198">
        <v>37.241938615611353</v>
      </c>
      <c r="P21" s="198">
        <v>32.93956647466473</v>
      </c>
      <c r="Q21" s="200"/>
      <c r="R21" s="200"/>
      <c r="S21" s="200"/>
      <c r="T21" s="200"/>
      <c r="U21" s="201"/>
      <c r="V21" s="199"/>
      <c r="W21" s="191"/>
      <c r="X21" s="191"/>
      <c r="Y21" s="191"/>
      <c r="Z21" s="191"/>
    </row>
    <row r="22" spans="2:26" ht="12.75" customHeight="1">
      <c r="B22" s="191"/>
      <c r="C22" s="191"/>
      <c r="D22" s="191"/>
      <c r="E22" s="191"/>
      <c r="F22" s="191"/>
      <c r="G22" s="191"/>
      <c r="J22" s="197">
        <v>40268</v>
      </c>
      <c r="K22" s="198">
        <v>14.907799000000043</v>
      </c>
      <c r="L22" s="198">
        <v>163.73142500000003</v>
      </c>
      <c r="M22" s="198">
        <v>102.65777</v>
      </c>
      <c r="N22" s="198">
        <v>17.458617462804273</v>
      </c>
      <c r="O22" s="198">
        <v>35.53454781790257</v>
      </c>
      <c r="P22" s="198">
        <v>32.572396560821737</v>
      </c>
      <c r="Q22" s="200"/>
      <c r="R22" s="200"/>
      <c r="S22" s="200"/>
      <c r="T22" s="200"/>
      <c r="U22" s="202"/>
      <c r="V22" s="199"/>
      <c r="W22" s="191"/>
      <c r="X22" s="191"/>
      <c r="Y22" s="191"/>
      <c r="Z22" s="191"/>
    </row>
    <row r="23" spans="2:26" ht="12.75" customHeight="1">
      <c r="B23" s="191"/>
      <c r="C23" s="191"/>
      <c r="D23" s="191"/>
      <c r="E23" s="191"/>
      <c r="F23" s="191"/>
      <c r="G23" s="191"/>
      <c r="J23" s="197">
        <v>40359</v>
      </c>
      <c r="K23" s="198">
        <v>14.443298000000039</v>
      </c>
      <c r="L23" s="198">
        <v>187.10196999999999</v>
      </c>
      <c r="M23" s="198">
        <v>77.19595600000001</v>
      </c>
      <c r="N23" s="198">
        <v>19.565788995676144</v>
      </c>
      <c r="O23" s="198">
        <v>29.113865980255476</v>
      </c>
      <c r="P23" s="198">
        <v>32.481341502700253</v>
      </c>
      <c r="Q23" s="200"/>
      <c r="R23" s="200"/>
      <c r="S23" s="200"/>
      <c r="T23" s="200"/>
      <c r="U23" s="202"/>
      <c r="V23" s="199"/>
      <c r="W23" s="191"/>
      <c r="X23" s="191"/>
      <c r="Y23" s="191"/>
      <c r="Z23" s="191"/>
    </row>
    <row r="24" spans="2:26" ht="12.75" customHeight="1">
      <c r="B24" s="191"/>
      <c r="C24" s="191"/>
      <c r="D24" s="191"/>
      <c r="E24" s="191"/>
      <c r="F24" s="191"/>
      <c r="G24" s="191"/>
      <c r="J24" s="197">
        <v>40451</v>
      </c>
      <c r="K24" s="198">
        <v>16.147150999999976</v>
      </c>
      <c r="L24" s="198">
        <v>179.39905300000001</v>
      </c>
      <c r="M24" s="198">
        <v>63.995432999999998</v>
      </c>
      <c r="N24" s="198">
        <v>18.779230166057751</v>
      </c>
      <c r="O24" s="198">
        <v>24.245218898482847</v>
      </c>
      <c r="P24" s="198">
        <v>30.678266270171729</v>
      </c>
      <c r="Q24" s="200"/>
      <c r="R24" s="200"/>
      <c r="S24" s="200"/>
      <c r="T24" s="200"/>
      <c r="U24" s="201"/>
      <c r="V24" s="199"/>
      <c r="W24" s="191"/>
      <c r="X24" s="191"/>
      <c r="Y24" s="191"/>
      <c r="Z24" s="191"/>
    </row>
    <row r="25" spans="2:26" ht="12.75" customHeight="1">
      <c r="B25" s="191"/>
      <c r="C25" s="191"/>
      <c r="D25" s="191"/>
      <c r="E25" s="191"/>
      <c r="F25" s="191"/>
      <c r="G25" s="191"/>
      <c r="J25" s="197">
        <v>40543</v>
      </c>
      <c r="K25" s="198">
        <v>15.656568000000021</v>
      </c>
      <c r="L25" s="198">
        <v>176.63446500000001</v>
      </c>
      <c r="M25" s="198">
        <v>63.961278</v>
      </c>
      <c r="N25" s="198">
        <v>18.455964727314374</v>
      </c>
      <c r="O25" s="198">
        <v>24.304400561227403</v>
      </c>
      <c r="P25" s="198">
        <v>30.29594808845636</v>
      </c>
      <c r="Q25" s="200"/>
      <c r="R25" s="200"/>
      <c r="S25" s="200"/>
      <c r="T25" s="200"/>
      <c r="U25" s="201"/>
      <c r="V25" s="199"/>
      <c r="W25" s="191"/>
      <c r="X25" s="191"/>
      <c r="Y25" s="191"/>
      <c r="Z25" s="191"/>
    </row>
    <row r="26" spans="2:26" ht="12.75" customHeight="1">
      <c r="B26" s="191"/>
      <c r="C26" s="191"/>
      <c r="D26" s="191"/>
      <c r="E26" s="191"/>
      <c r="F26" s="191"/>
      <c r="G26" s="191"/>
      <c r="J26" s="197">
        <v>40633</v>
      </c>
      <c r="K26" s="198">
        <v>16.137672000000034</v>
      </c>
      <c r="L26" s="198">
        <v>177.92964699999999</v>
      </c>
      <c r="M26" s="198">
        <v>67.622183000000007</v>
      </c>
      <c r="N26" s="198">
        <v>18.353979465929747</v>
      </c>
      <c r="O26" s="198">
        <v>25.425889547372606</v>
      </c>
      <c r="P26" s="198">
        <v>30.399101435108694</v>
      </c>
      <c r="Q26" s="200"/>
      <c r="R26" s="200"/>
      <c r="S26" s="200"/>
      <c r="T26" s="200"/>
      <c r="U26" s="201"/>
      <c r="V26" s="199"/>
      <c r="W26" s="191"/>
      <c r="X26" s="191"/>
      <c r="Y26" s="191"/>
      <c r="Z26" s="191"/>
    </row>
    <row r="27" spans="2:26" ht="12.75" customHeight="1">
      <c r="B27" s="191"/>
      <c r="C27" s="191"/>
      <c r="D27" s="191"/>
      <c r="E27" s="191"/>
      <c r="F27" s="191"/>
      <c r="G27" s="191"/>
      <c r="J27" s="197">
        <v>40724</v>
      </c>
      <c r="K27" s="198">
        <v>15.663778000000006</v>
      </c>
      <c r="L27" s="198">
        <v>173.781769</v>
      </c>
      <c r="M27" s="198">
        <v>69.095917999999998</v>
      </c>
      <c r="N27" s="198">
        <v>17.648818370574268</v>
      </c>
      <c r="O27" s="198">
        <v>25.886850665386437</v>
      </c>
      <c r="P27" s="198">
        <v>29.615850435556627</v>
      </c>
      <c r="U27" s="190"/>
      <c r="V27" s="191"/>
      <c r="W27" s="191"/>
      <c r="X27" s="191"/>
      <c r="Y27" s="191"/>
      <c r="Z27" s="191"/>
    </row>
    <row r="28" spans="2:26" ht="12.75" customHeight="1">
      <c r="B28" s="191"/>
      <c r="C28" s="191"/>
      <c r="D28" s="191"/>
      <c r="E28" s="191"/>
      <c r="F28" s="191"/>
      <c r="G28" s="191"/>
      <c r="J28" s="197">
        <v>40816</v>
      </c>
      <c r="K28" s="198">
        <v>14.989328999999984</v>
      </c>
      <c r="L28" s="198">
        <v>172.60945299999997</v>
      </c>
      <c r="M28" s="198">
        <v>68.460984999999994</v>
      </c>
      <c r="N28" s="198">
        <v>17.290978640567008</v>
      </c>
      <c r="O28" s="198">
        <v>25.734853216557575</v>
      </c>
      <c r="P28" s="198">
        <v>29.462826968737588</v>
      </c>
      <c r="U28" s="190"/>
      <c r="V28" s="191"/>
      <c r="W28" s="191"/>
      <c r="X28" s="191"/>
      <c r="Y28" s="191"/>
      <c r="Z28" s="191"/>
    </row>
    <row r="29" spans="2:26" ht="12.75" customHeight="1">
      <c r="B29" s="191" t="s">
        <v>0</v>
      </c>
      <c r="C29" s="191"/>
      <c r="D29" s="191"/>
      <c r="E29" s="191"/>
      <c r="F29" s="191"/>
      <c r="G29" s="191"/>
      <c r="J29" s="197">
        <v>40908</v>
      </c>
      <c r="K29" s="198">
        <v>14.578699999999982</v>
      </c>
      <c r="L29" s="198">
        <v>177.44875399999998</v>
      </c>
      <c r="M29" s="198">
        <v>68.14645999999999</v>
      </c>
      <c r="N29" s="198">
        <v>17.647755319944494</v>
      </c>
      <c r="O29" s="198">
        <v>25.789767995835273</v>
      </c>
      <c r="P29" s="198">
        <v>28.871099355984388</v>
      </c>
      <c r="U29" s="190"/>
      <c r="V29" s="191"/>
      <c r="W29" s="191"/>
      <c r="Y29" s="191"/>
      <c r="Z29" s="191"/>
    </row>
    <row r="30" spans="2:26" ht="12.75" customHeight="1">
      <c r="B30" s="723" t="s">
        <v>156</v>
      </c>
      <c r="C30" s="723"/>
      <c r="D30" s="723"/>
      <c r="E30" s="723"/>
      <c r="F30" s="723"/>
      <c r="G30" s="723"/>
      <c r="J30" s="197">
        <v>40999</v>
      </c>
      <c r="K30" s="198">
        <v>13.672884000000019</v>
      </c>
      <c r="L30" s="198">
        <v>172.21477399999998</v>
      </c>
      <c r="M30" s="198">
        <v>65.037272000000002</v>
      </c>
      <c r="N30" s="198">
        <v>17.146316794671623</v>
      </c>
      <c r="O30" s="198">
        <v>25.022980631939252</v>
      </c>
      <c r="P30" s="198">
        <v>29.906332907997957</v>
      </c>
      <c r="Z30" s="191"/>
    </row>
    <row r="31" spans="2:26" ht="12.75" customHeight="1">
      <c r="B31" s="723"/>
      <c r="C31" s="723"/>
      <c r="D31" s="723"/>
      <c r="E31" s="723"/>
      <c r="F31" s="723"/>
      <c r="G31" s="723"/>
      <c r="J31" s="197">
        <v>41090</v>
      </c>
      <c r="K31" s="198">
        <v>13.242271000000008</v>
      </c>
      <c r="L31" s="198">
        <v>173.05623399999999</v>
      </c>
      <c r="M31" s="198">
        <v>66.304847999999993</v>
      </c>
      <c r="N31" s="198">
        <v>17.08445413878496</v>
      </c>
      <c r="O31" s="198">
        <v>25.420114699746293</v>
      </c>
      <c r="P31" s="198">
        <v>29.636012211010705</v>
      </c>
      <c r="X31" s="191"/>
      <c r="Z31" s="203"/>
    </row>
    <row r="32" spans="2:26" ht="12.75" customHeight="1">
      <c r="B32" s="723"/>
      <c r="C32" s="723"/>
      <c r="D32" s="723"/>
      <c r="E32" s="723"/>
      <c r="F32" s="723"/>
      <c r="G32" s="723"/>
      <c r="J32" s="197">
        <v>41182</v>
      </c>
      <c r="K32" s="198">
        <v>12.833447000000014</v>
      </c>
      <c r="L32" s="198">
        <v>169.21064299999998</v>
      </c>
      <c r="M32" s="198">
        <v>66.260141000000004</v>
      </c>
      <c r="N32" s="198">
        <v>16.694238792728537</v>
      </c>
      <c r="O32" s="198">
        <v>25.416354267566536</v>
      </c>
      <c r="P32" s="198">
        <v>29.336584368639969</v>
      </c>
      <c r="Z32" s="203"/>
    </row>
    <row r="33" spans="2:28" ht="12.75" customHeight="1">
      <c r="B33" s="723"/>
      <c r="C33" s="723"/>
      <c r="D33" s="723"/>
      <c r="E33" s="723"/>
      <c r="F33" s="723"/>
      <c r="G33" s="723"/>
      <c r="J33" s="197">
        <v>41274</v>
      </c>
      <c r="K33" s="198">
        <v>12.353347000000008</v>
      </c>
      <c r="L33" s="198">
        <v>171.96078899999998</v>
      </c>
      <c r="M33" s="198">
        <v>66.472106999999994</v>
      </c>
      <c r="N33" s="198">
        <v>17.070879719537412</v>
      </c>
      <c r="O33" s="198">
        <v>25.453961922593098</v>
      </c>
      <c r="P33" s="198">
        <v>30.281488942655464</v>
      </c>
      <c r="Z33" s="203"/>
    </row>
    <row r="34" spans="2:28" ht="12.75" customHeight="1">
      <c r="J34" s="197">
        <v>41364</v>
      </c>
      <c r="K34" s="198">
        <v>11.71632299999999</v>
      </c>
      <c r="L34" s="198">
        <v>148.21301500000001</v>
      </c>
      <c r="M34" s="198">
        <v>68.142639000000017</v>
      </c>
      <c r="N34" s="198">
        <v>14.78540615627707</v>
      </c>
      <c r="O34" s="198">
        <v>26.165017866570867</v>
      </c>
      <c r="P34" s="198">
        <v>29.864078752344753</v>
      </c>
      <c r="U34" s="203"/>
      <c r="V34" s="203"/>
      <c r="W34" s="203"/>
      <c r="X34" s="203"/>
      <c r="Y34" s="203"/>
      <c r="Z34" s="203"/>
    </row>
    <row r="35" spans="2:28" ht="12.75" customHeight="1">
      <c r="J35" s="197">
        <v>41455</v>
      </c>
      <c r="K35" s="198">
        <v>11.358022000000012</v>
      </c>
      <c r="L35" s="198">
        <v>154.29691</v>
      </c>
      <c r="M35" s="198">
        <v>67.456126999999995</v>
      </c>
      <c r="N35" s="198">
        <v>15.500425019517063</v>
      </c>
      <c r="O35" s="198">
        <v>25.971472084144764</v>
      </c>
      <c r="P35" s="198">
        <v>29.771031469270902</v>
      </c>
    </row>
    <row r="36" spans="2:28" ht="12.75" customHeight="1">
      <c r="J36" s="197">
        <v>41547</v>
      </c>
      <c r="K36" s="198">
        <v>11.050954999999988</v>
      </c>
      <c r="L36" s="198">
        <v>154.60762</v>
      </c>
      <c r="M36" s="198">
        <v>65.457650000000001</v>
      </c>
      <c r="N36" s="198">
        <v>15.385134525026089</v>
      </c>
      <c r="O36" s="198">
        <v>25.211892845223421</v>
      </c>
      <c r="P36" s="198">
        <v>29.133561375303081</v>
      </c>
    </row>
    <row r="37" spans="2:28" ht="12.75" customHeight="1">
      <c r="B37" s="190" t="s">
        <v>653</v>
      </c>
      <c r="C37" s="191"/>
      <c r="D37" s="191"/>
      <c r="E37" s="191"/>
      <c r="F37" s="191"/>
      <c r="G37" s="191"/>
      <c r="J37" s="197">
        <v>41639</v>
      </c>
      <c r="K37" s="198">
        <v>11.194331000000027</v>
      </c>
      <c r="L37" s="198">
        <v>164.47685899999999</v>
      </c>
      <c r="M37" s="198">
        <v>64.910747999999998</v>
      </c>
      <c r="N37" s="198">
        <v>15.943575875357684</v>
      </c>
      <c r="O37" s="198">
        <v>24.938245225593199</v>
      </c>
      <c r="P37" s="198">
        <v>30.141419611523133</v>
      </c>
      <c r="X37" s="517"/>
      <c r="Y37" s="517"/>
      <c r="Z37" s="517"/>
      <c r="AA37" s="516"/>
      <c r="AB37" s="516"/>
    </row>
    <row r="38" spans="2:28" ht="12.75" customHeight="1">
      <c r="B38" s="724" t="s">
        <v>157</v>
      </c>
      <c r="C38" s="724"/>
      <c r="D38" s="724"/>
      <c r="E38" s="724"/>
      <c r="F38" s="724"/>
      <c r="G38" s="724"/>
      <c r="J38" s="197">
        <v>41729</v>
      </c>
      <c r="K38" s="198">
        <v>10.830382303025385</v>
      </c>
      <c r="L38" s="198">
        <v>161.76346450540916</v>
      </c>
      <c r="M38" s="198">
        <v>66.089956603600569</v>
      </c>
      <c r="N38" s="198">
        <v>15.848089186796749</v>
      </c>
      <c r="O38" s="198">
        <v>25.398206186154294</v>
      </c>
      <c r="P38" s="198">
        <v>29.962018149092479</v>
      </c>
      <c r="X38" s="517"/>
      <c r="Y38" s="520"/>
      <c r="Z38" s="520"/>
      <c r="AA38" s="516"/>
      <c r="AB38" s="516"/>
    </row>
    <row r="39" spans="2:28" ht="12.75" customHeight="1">
      <c r="B39" s="724"/>
      <c r="C39" s="724"/>
      <c r="D39" s="724"/>
      <c r="E39" s="724"/>
      <c r="F39" s="724"/>
      <c r="G39" s="724"/>
      <c r="J39" s="197">
        <v>41820</v>
      </c>
      <c r="K39" s="198">
        <v>10.284926821634478</v>
      </c>
      <c r="L39" s="198">
        <v>165.46301401507404</v>
      </c>
      <c r="M39" s="198">
        <v>68.581606371709242</v>
      </c>
      <c r="N39" s="198">
        <v>16.055475185129943</v>
      </c>
      <c r="O39" s="198">
        <v>26.231130207219511</v>
      </c>
      <c r="P39" s="198">
        <v>29.741497450572773</v>
      </c>
      <c r="U39" s="190"/>
      <c r="V39" s="191"/>
      <c r="W39" s="191"/>
      <c r="X39" s="517"/>
      <c r="Y39" s="517"/>
      <c r="Z39" s="517"/>
      <c r="AA39" s="516"/>
      <c r="AB39" s="516"/>
    </row>
    <row r="40" spans="2:28" ht="12.75" customHeight="1">
      <c r="B40" s="204" t="s">
        <v>158</v>
      </c>
      <c r="J40" s="197">
        <v>41912</v>
      </c>
      <c r="K40" s="198">
        <v>9.9649857615718656</v>
      </c>
      <c r="L40" s="198">
        <v>164.63748710940806</v>
      </c>
      <c r="M40" s="198">
        <v>69.77044348816429</v>
      </c>
      <c r="N40" s="198">
        <v>16.196590213303551</v>
      </c>
      <c r="O40" s="198">
        <v>26.446012937534856</v>
      </c>
      <c r="P40" s="198">
        <v>29.442382262503124</v>
      </c>
      <c r="U40" s="190"/>
      <c r="V40" s="195"/>
      <c r="W40" s="195"/>
      <c r="X40" s="517"/>
      <c r="Y40" s="517"/>
      <c r="Z40" s="517"/>
      <c r="AA40" s="516"/>
      <c r="AB40" s="516"/>
    </row>
    <row r="41" spans="2:28" ht="12.75" customHeight="1">
      <c r="C41" s="205"/>
      <c r="D41" s="205"/>
      <c r="E41" s="205"/>
      <c r="F41" s="205"/>
      <c r="G41" s="205"/>
      <c r="J41" s="197">
        <v>42004</v>
      </c>
      <c r="K41" s="198">
        <v>9.729783560437907</v>
      </c>
      <c r="L41" s="198">
        <v>170.59531181386646</v>
      </c>
      <c r="M41" s="198">
        <v>68.156597457861793</v>
      </c>
      <c r="N41" s="198">
        <v>16.32092320239958</v>
      </c>
      <c r="O41" s="198">
        <v>25.974050993066594</v>
      </c>
      <c r="P41" s="198">
        <v>30.410860610914398</v>
      </c>
      <c r="U41" s="196"/>
      <c r="V41" s="191"/>
      <c r="W41" s="191"/>
      <c r="X41" s="517"/>
      <c r="Y41" s="517"/>
      <c r="Z41" s="517"/>
      <c r="AA41" s="516"/>
      <c r="AB41" s="516"/>
    </row>
    <row r="42" spans="2:28" ht="12.75" customHeight="1">
      <c r="B42" s="191"/>
      <c r="C42" s="191"/>
      <c r="D42" s="191"/>
      <c r="E42" s="191"/>
      <c r="F42" s="191"/>
      <c r="G42" s="191"/>
      <c r="J42" s="197">
        <v>42094</v>
      </c>
      <c r="K42" s="198">
        <v>10.14927247731165</v>
      </c>
      <c r="L42" s="198">
        <v>174.88071727708225</v>
      </c>
      <c r="M42" s="198">
        <v>65.837449698855849</v>
      </c>
      <c r="N42" s="198">
        <v>16.517219038263988</v>
      </c>
      <c r="O42" s="198">
        <v>25.514909293073799</v>
      </c>
      <c r="P42" s="198">
        <v>30.459706095555607</v>
      </c>
      <c r="U42" s="190"/>
      <c r="V42" s="191"/>
      <c r="W42" s="191"/>
      <c r="X42" s="517"/>
      <c r="Y42" s="517"/>
      <c r="Z42" s="517"/>
      <c r="AA42" s="516"/>
      <c r="AB42" s="516"/>
    </row>
    <row r="43" spans="2:28" ht="12.75" customHeight="1">
      <c r="B43" s="191"/>
      <c r="C43" s="191"/>
      <c r="D43" s="191"/>
      <c r="E43" s="191"/>
      <c r="F43" s="191"/>
      <c r="G43" s="191"/>
      <c r="J43" s="197">
        <v>42185</v>
      </c>
      <c r="K43" s="198">
        <v>9.8665581632541137</v>
      </c>
      <c r="L43" s="198">
        <v>182.53831914130953</v>
      </c>
      <c r="M43" s="198">
        <v>48.680713516398306</v>
      </c>
      <c r="N43" s="198">
        <v>16.763681769424434</v>
      </c>
      <c r="O43" s="198">
        <v>20.114922293233473</v>
      </c>
      <c r="P43" s="198">
        <v>32.896295137917932</v>
      </c>
      <c r="U43" s="190"/>
      <c r="V43" s="191"/>
      <c r="W43" s="191"/>
      <c r="X43" s="517"/>
      <c r="Y43" s="517"/>
      <c r="Z43" s="517"/>
      <c r="AA43" s="516"/>
      <c r="AB43" s="516"/>
    </row>
    <row r="44" spans="2:28" ht="12.75" customHeight="1">
      <c r="B44" s="191"/>
      <c r="C44" s="191"/>
      <c r="D44" s="191"/>
      <c r="E44" s="191"/>
      <c r="F44" s="191"/>
      <c r="G44" s="191"/>
      <c r="J44" s="197">
        <v>42277</v>
      </c>
      <c r="K44" s="198">
        <v>10.004129991618342</v>
      </c>
      <c r="L44" s="198">
        <v>183.57608829981911</v>
      </c>
      <c r="M44" s="198">
        <v>48.989205978817182</v>
      </c>
      <c r="N44" s="198">
        <v>16.283631727175241</v>
      </c>
      <c r="O44" s="198">
        <v>20.127361459934495</v>
      </c>
      <c r="P44" s="198">
        <v>32.821601954907322</v>
      </c>
      <c r="U44" s="190"/>
      <c r="V44" s="191"/>
      <c r="W44" s="191"/>
      <c r="X44" s="517"/>
      <c r="Y44" s="517"/>
      <c r="Z44" s="517"/>
      <c r="AA44" s="516"/>
      <c r="AB44" s="516"/>
    </row>
    <row r="45" spans="2:28" ht="12.75" customHeight="1">
      <c r="B45" s="191"/>
      <c r="C45" s="191"/>
      <c r="D45" s="191"/>
      <c r="E45" s="191"/>
      <c r="F45" s="191"/>
      <c r="G45" s="191"/>
      <c r="J45" s="197">
        <v>42369</v>
      </c>
      <c r="K45" s="198">
        <v>10.232304803849475</v>
      </c>
      <c r="L45" s="198">
        <v>189.97468065929314</v>
      </c>
      <c r="M45" s="198">
        <v>50.190784444512289</v>
      </c>
      <c r="N45" s="198">
        <v>17.10138330520725</v>
      </c>
      <c r="O45" s="198">
        <v>20.514957673272448</v>
      </c>
      <c r="P45" s="198">
        <v>32.950841262763738</v>
      </c>
      <c r="U45" s="190"/>
      <c r="V45" s="191"/>
      <c r="W45" s="191"/>
      <c r="X45" s="517"/>
      <c r="Y45" s="517"/>
      <c r="Z45" s="517"/>
      <c r="AA45" s="516"/>
      <c r="AB45" s="516"/>
    </row>
    <row r="46" spans="2:28" ht="12.75" customHeight="1">
      <c r="B46" s="191"/>
      <c r="C46" s="191"/>
      <c r="D46" s="191"/>
      <c r="E46" s="191"/>
      <c r="F46" s="191"/>
      <c r="G46" s="191"/>
      <c r="J46" s="197">
        <v>42460</v>
      </c>
      <c r="K46" s="198">
        <v>9.9273815125270186</v>
      </c>
      <c r="L46" s="198">
        <v>191.38018498651317</v>
      </c>
      <c r="M46" s="198">
        <v>51.714865686014079</v>
      </c>
      <c r="N46" s="198">
        <v>16.632041453385803</v>
      </c>
      <c r="O46" s="198">
        <v>21.066675392970989</v>
      </c>
      <c r="P46" s="198">
        <v>33.286084330433759</v>
      </c>
      <c r="U46" s="190"/>
      <c r="V46" s="191"/>
      <c r="W46" s="191"/>
      <c r="X46" s="517"/>
      <c r="Y46" s="517"/>
      <c r="Z46" s="517"/>
      <c r="AA46" s="516"/>
      <c r="AB46" s="516"/>
    </row>
    <row r="47" spans="2:28" ht="12.75" customHeight="1">
      <c r="B47" s="191"/>
      <c r="C47" s="191"/>
      <c r="D47" s="191"/>
      <c r="E47" s="191"/>
      <c r="F47" s="191"/>
      <c r="G47" s="191"/>
      <c r="J47" s="197">
        <v>42551</v>
      </c>
      <c r="K47" s="198">
        <v>10.780327373941276</v>
      </c>
      <c r="L47" s="198">
        <v>200.51346748663801</v>
      </c>
      <c r="M47" s="198">
        <v>51.491616127472987</v>
      </c>
      <c r="N47" s="198">
        <v>17.17936865720489</v>
      </c>
      <c r="O47" s="198">
        <v>20.704324164470055</v>
      </c>
      <c r="P47" s="198">
        <v>32.959441851058543</v>
      </c>
      <c r="U47" s="190"/>
      <c r="V47" s="191"/>
      <c r="W47" s="191"/>
      <c r="X47" s="517"/>
      <c r="Y47" s="517"/>
      <c r="Z47" s="517"/>
      <c r="AA47" s="516"/>
      <c r="AB47" s="516"/>
    </row>
    <row r="48" spans="2:28" ht="12.75" customHeight="1">
      <c r="B48" s="191"/>
      <c r="C48" s="191"/>
      <c r="D48" s="191"/>
      <c r="E48" s="191"/>
      <c r="F48" s="191"/>
      <c r="G48" s="191"/>
      <c r="J48" s="197">
        <v>42643</v>
      </c>
      <c r="K48" s="198">
        <v>9.922904611130841</v>
      </c>
      <c r="L48" s="198">
        <v>204.14246096006158</v>
      </c>
      <c r="M48" s="198">
        <v>52.286133237876918</v>
      </c>
      <c r="N48" s="198">
        <v>16.959017119025418</v>
      </c>
      <c r="O48" s="198">
        <v>20.731060262870056</v>
      </c>
      <c r="P48" s="198">
        <v>33.964423486275741</v>
      </c>
      <c r="U48" s="190"/>
      <c r="V48" s="191"/>
      <c r="W48" s="191"/>
      <c r="X48" s="517"/>
      <c r="Y48" s="517"/>
      <c r="Z48" s="517"/>
      <c r="AA48" s="516"/>
      <c r="AB48" s="516"/>
    </row>
    <row r="49" spans="2:28" ht="12.75" customHeight="1">
      <c r="B49" s="191"/>
      <c r="C49" s="191"/>
      <c r="D49" s="191"/>
      <c r="E49" s="191"/>
      <c r="F49" s="191"/>
      <c r="G49" s="191"/>
      <c r="J49" s="197">
        <v>42735</v>
      </c>
      <c r="K49" s="198">
        <v>9.1890317795865784</v>
      </c>
      <c r="L49" s="198">
        <v>210.55700971997905</v>
      </c>
      <c r="M49" s="198">
        <v>52.239005454131252</v>
      </c>
      <c r="N49" s="198">
        <v>17.744108886064819</v>
      </c>
      <c r="O49" s="198">
        <v>20.389781816607194</v>
      </c>
      <c r="P49" s="198">
        <v>33.918118525743004</v>
      </c>
      <c r="U49" s="190"/>
      <c r="V49" s="191"/>
      <c r="W49" s="191"/>
      <c r="X49" s="517"/>
      <c r="Y49" s="517"/>
      <c r="Z49" s="517"/>
      <c r="AA49" s="516"/>
      <c r="AB49" s="516"/>
    </row>
    <row r="50" spans="2:28" ht="12.75" customHeight="1">
      <c r="B50" s="191"/>
      <c r="C50" s="191"/>
      <c r="D50" s="191"/>
      <c r="E50" s="191"/>
      <c r="F50" s="191"/>
      <c r="G50" s="191"/>
      <c r="J50" s="197"/>
      <c r="K50" s="198"/>
      <c r="L50" s="198"/>
      <c r="M50" s="198"/>
      <c r="N50" s="198"/>
      <c r="O50" s="198"/>
      <c r="P50" s="198"/>
      <c r="U50" s="190"/>
      <c r="V50" s="191"/>
      <c r="W50" s="191"/>
      <c r="X50" s="517"/>
      <c r="Y50" s="517"/>
      <c r="Z50" s="517"/>
      <c r="AA50" s="516"/>
      <c r="AB50" s="516"/>
    </row>
    <row r="51" spans="2:28" ht="12.75" customHeight="1">
      <c r="B51" s="191"/>
      <c r="C51" s="191"/>
      <c r="D51" s="191"/>
      <c r="E51" s="191"/>
      <c r="F51" s="191"/>
      <c r="G51" s="191"/>
      <c r="J51" s="197"/>
      <c r="K51" s="198"/>
      <c r="L51" s="198"/>
      <c r="M51" s="198"/>
      <c r="N51" s="198"/>
      <c r="O51" s="198"/>
      <c r="P51" s="198"/>
      <c r="U51" s="190"/>
      <c r="V51" s="191"/>
      <c r="W51" s="191"/>
      <c r="X51" s="517"/>
      <c r="Y51" s="517"/>
      <c r="Z51" s="517"/>
      <c r="AA51" s="516"/>
      <c r="AB51" s="516"/>
    </row>
    <row r="52" spans="2:28" ht="12.75" customHeight="1">
      <c r="B52" s="191"/>
      <c r="C52" s="191"/>
      <c r="D52" s="191"/>
      <c r="E52" s="191"/>
      <c r="F52" s="191"/>
      <c r="G52" s="191"/>
      <c r="J52" s="197"/>
      <c r="K52" s="198"/>
      <c r="L52" s="198"/>
      <c r="M52" s="198"/>
      <c r="N52" s="198"/>
      <c r="O52" s="198"/>
      <c r="P52" s="198"/>
      <c r="U52" s="190"/>
      <c r="V52" s="191"/>
      <c r="W52" s="191"/>
      <c r="X52" s="517"/>
      <c r="Y52" s="517"/>
      <c r="Z52" s="517"/>
      <c r="AA52" s="516"/>
      <c r="AB52" s="516"/>
    </row>
    <row r="53" spans="2:28" ht="12.75" customHeight="1">
      <c r="B53" s="191"/>
      <c r="C53" s="191"/>
      <c r="D53" s="191"/>
      <c r="E53" s="191"/>
      <c r="F53" s="191"/>
      <c r="G53" s="191"/>
      <c r="J53" s="197"/>
      <c r="K53" s="198"/>
      <c r="L53" s="198"/>
      <c r="M53" s="198"/>
      <c r="N53" s="198"/>
      <c r="O53" s="198"/>
      <c r="P53" s="198"/>
      <c r="U53" s="190"/>
      <c r="V53" s="191"/>
      <c r="W53" s="191"/>
      <c r="X53" s="517"/>
      <c r="Y53" s="517"/>
      <c r="Z53" s="517"/>
      <c r="AA53" s="516"/>
      <c r="AB53" s="516"/>
    </row>
    <row r="54" spans="2:28" ht="12.75" customHeight="1">
      <c r="B54" s="191"/>
      <c r="C54" s="191"/>
      <c r="D54" s="191"/>
      <c r="E54" s="191"/>
      <c r="F54" s="191"/>
      <c r="G54" s="191"/>
      <c r="J54" s="197"/>
      <c r="K54" s="198"/>
      <c r="L54" s="198"/>
      <c r="M54" s="198"/>
      <c r="N54" s="198"/>
      <c r="O54" s="198"/>
      <c r="P54" s="198"/>
      <c r="U54" s="190"/>
      <c r="V54" s="191"/>
      <c r="W54" s="191"/>
      <c r="X54" s="517"/>
      <c r="Y54" s="517"/>
      <c r="Z54" s="517"/>
      <c r="AA54" s="516"/>
      <c r="AB54" s="516"/>
    </row>
    <row r="55" spans="2:28" ht="12.75" customHeight="1">
      <c r="B55" s="191"/>
      <c r="C55" s="191"/>
      <c r="D55" s="191"/>
      <c r="E55" s="191"/>
      <c r="F55" s="191"/>
      <c r="G55" s="191"/>
      <c r="J55" s="197"/>
      <c r="K55" s="198"/>
      <c r="L55" s="198"/>
      <c r="M55" s="198"/>
      <c r="N55" s="198"/>
      <c r="O55" s="198"/>
      <c r="P55" s="198"/>
      <c r="U55" s="190"/>
      <c r="V55" s="191"/>
      <c r="W55" s="191"/>
      <c r="X55" s="517"/>
      <c r="Y55" s="517"/>
      <c r="Z55" s="517"/>
      <c r="AA55" s="516"/>
      <c r="AB55" s="516"/>
    </row>
    <row r="56" spans="2:28" ht="12.75" customHeight="1">
      <c r="B56" s="191"/>
      <c r="C56" s="191"/>
      <c r="D56" s="191"/>
      <c r="E56" s="191"/>
      <c r="F56" s="191"/>
      <c r="G56" s="191"/>
      <c r="J56" s="197"/>
      <c r="K56" s="198"/>
      <c r="L56" s="198"/>
      <c r="M56" s="198"/>
      <c r="N56" s="198"/>
      <c r="O56" s="198"/>
      <c r="P56" s="198"/>
      <c r="U56" s="190"/>
      <c r="V56" s="191"/>
      <c r="W56" s="191"/>
      <c r="X56" s="517"/>
      <c r="Y56" s="517"/>
      <c r="Z56" s="517"/>
      <c r="AA56" s="516"/>
      <c r="AB56" s="516"/>
    </row>
    <row r="57" spans="2:28" ht="12.75" customHeight="1">
      <c r="B57" s="191"/>
      <c r="C57" s="191"/>
      <c r="D57" s="191"/>
      <c r="E57" s="191"/>
      <c r="F57" s="191"/>
      <c r="G57" s="191"/>
      <c r="J57" s="197"/>
      <c r="K57" s="198"/>
      <c r="L57" s="198"/>
      <c r="M57" s="198"/>
      <c r="N57" s="198"/>
      <c r="O57" s="198"/>
      <c r="P57" s="198"/>
      <c r="U57" s="190"/>
      <c r="V57" s="191"/>
      <c r="W57" s="191"/>
      <c r="X57" s="191"/>
      <c r="Y57" s="191"/>
      <c r="Z57" s="191"/>
    </row>
    <row r="58" spans="2:28" ht="12.75" customHeight="1">
      <c r="B58" s="191"/>
      <c r="C58" s="191"/>
      <c r="D58" s="191"/>
      <c r="E58" s="191"/>
      <c r="F58" s="191"/>
      <c r="G58" s="191"/>
      <c r="J58" s="197"/>
      <c r="K58" s="198"/>
      <c r="L58" s="198"/>
      <c r="M58" s="198"/>
      <c r="N58" s="198"/>
      <c r="O58" s="198"/>
      <c r="P58" s="198"/>
      <c r="U58" s="196"/>
      <c r="V58" s="191"/>
      <c r="W58" s="191"/>
      <c r="X58" s="191"/>
      <c r="Y58" s="191"/>
      <c r="Z58" s="191"/>
    </row>
    <row r="59" spans="2:28" ht="12.75" customHeight="1">
      <c r="B59" s="191"/>
      <c r="C59" s="191"/>
      <c r="D59" s="191"/>
      <c r="E59" s="191"/>
      <c r="F59" s="191"/>
      <c r="G59" s="191"/>
      <c r="J59" s="197"/>
      <c r="K59" s="198"/>
      <c r="L59" s="198"/>
      <c r="M59" s="198"/>
      <c r="N59" s="198"/>
      <c r="O59" s="198"/>
      <c r="P59" s="198"/>
      <c r="U59" s="196"/>
      <c r="V59" s="191"/>
      <c r="W59" s="191"/>
      <c r="X59" s="191"/>
      <c r="Y59" s="191"/>
      <c r="Z59" s="191"/>
    </row>
    <row r="60" spans="2:28" ht="12.75" customHeight="1">
      <c r="B60" s="191"/>
      <c r="C60" s="191"/>
      <c r="D60" s="191"/>
      <c r="E60" s="191"/>
      <c r="F60" s="191"/>
      <c r="G60" s="191"/>
      <c r="J60" s="197"/>
      <c r="K60" s="198"/>
      <c r="L60" s="198"/>
      <c r="M60" s="198"/>
      <c r="N60" s="198"/>
      <c r="O60" s="198"/>
      <c r="P60" s="198"/>
    </row>
    <row r="61" spans="2:28" ht="12.75" customHeight="1">
      <c r="B61" s="191"/>
      <c r="C61" s="191"/>
      <c r="D61" s="191"/>
      <c r="E61" s="191"/>
      <c r="F61" s="191"/>
      <c r="G61" s="191"/>
      <c r="J61" s="197"/>
      <c r="K61" s="198"/>
      <c r="L61" s="198"/>
      <c r="M61" s="198"/>
      <c r="N61" s="198"/>
      <c r="O61" s="198"/>
      <c r="P61" s="198"/>
    </row>
    <row r="62" spans="2:28" ht="12.75" customHeight="1">
      <c r="B62" s="191"/>
      <c r="C62" s="191"/>
      <c r="D62" s="191"/>
      <c r="E62" s="191"/>
      <c r="F62" s="191"/>
      <c r="G62" s="191"/>
      <c r="J62" s="197"/>
      <c r="K62" s="198"/>
      <c r="L62" s="198"/>
      <c r="M62" s="198"/>
      <c r="N62" s="198"/>
      <c r="O62" s="198"/>
      <c r="P62" s="198"/>
    </row>
    <row r="63" spans="2:28" ht="12.75" customHeight="1">
      <c r="B63" s="191"/>
      <c r="C63" s="191"/>
      <c r="D63" s="191"/>
      <c r="E63" s="191"/>
      <c r="F63" s="191"/>
      <c r="G63" s="191"/>
    </row>
    <row r="64" spans="2:28" ht="12.75" customHeight="1">
      <c r="B64" s="191" t="s">
        <v>3</v>
      </c>
      <c r="C64" s="191"/>
      <c r="D64" s="191"/>
      <c r="E64" s="191"/>
      <c r="F64" s="191"/>
      <c r="G64" s="191"/>
    </row>
    <row r="65" spans="2:7" ht="12.75" customHeight="1">
      <c r="B65" s="725" t="s">
        <v>159</v>
      </c>
      <c r="C65" s="726"/>
      <c r="D65" s="726"/>
      <c r="E65" s="726"/>
      <c r="F65" s="726"/>
      <c r="G65" s="726"/>
    </row>
    <row r="66" spans="2:7" ht="12.75" customHeight="1">
      <c r="B66" s="726"/>
      <c r="C66" s="726"/>
      <c r="D66" s="726"/>
      <c r="E66" s="726"/>
      <c r="F66" s="726"/>
      <c r="G66" s="726"/>
    </row>
    <row r="67" spans="2:7" ht="12.75" customHeight="1">
      <c r="B67" s="726"/>
      <c r="C67" s="726"/>
      <c r="D67" s="726"/>
      <c r="E67" s="726"/>
      <c r="F67" s="726"/>
      <c r="G67" s="726"/>
    </row>
    <row r="70" spans="2:7" ht="12.75" customHeight="1">
      <c r="B70" s="206"/>
      <c r="C70" s="206"/>
      <c r="D70" s="206"/>
      <c r="E70" s="206"/>
      <c r="F70" s="206"/>
      <c r="G70" s="206"/>
    </row>
  </sheetData>
  <mergeCells count="3">
    <mergeCell ref="B30:G33"/>
    <mergeCell ref="B38:G39"/>
    <mergeCell ref="B65:G67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A1:AF95"/>
  <sheetViews>
    <sheetView showGridLines="0" zoomScaleNormal="100" workbookViewId="0"/>
  </sheetViews>
  <sheetFormatPr defaultColWidth="9.140625" defaultRowHeight="12.75" customHeight="1"/>
  <cols>
    <col min="1" max="8" width="9.140625" style="157" customWidth="1"/>
    <col min="9" max="10" width="9.140625" style="158" customWidth="1"/>
    <col min="11" max="11" width="9.140625" style="157" customWidth="1"/>
    <col min="12" max="12" width="9.140625" style="158" customWidth="1"/>
    <col min="13" max="18" width="9.140625" style="157" customWidth="1"/>
    <col min="19" max="19" width="9.140625" style="160" customWidth="1"/>
    <col min="20" max="23" width="9.140625" style="157" customWidth="1"/>
    <col min="24" max="16384" width="9.140625" style="157"/>
  </cols>
  <sheetData>
    <row r="1" spans="1:29" ht="12.75" customHeight="1">
      <c r="A1"/>
    </row>
    <row r="2" spans="1:29" ht="12.75" customHeight="1">
      <c r="I2" s="221"/>
    </row>
    <row r="3" spans="1:29" ht="12.75" customHeight="1">
      <c r="B3" s="208" t="s">
        <v>654</v>
      </c>
      <c r="C3" s="207"/>
      <c r="D3" s="207"/>
      <c r="E3" s="207"/>
      <c r="F3" s="207"/>
      <c r="G3" s="207"/>
      <c r="I3" s="112"/>
      <c r="J3" s="112"/>
      <c r="K3" s="112"/>
      <c r="L3" s="112"/>
      <c r="M3" s="112"/>
      <c r="N3" s="112"/>
      <c r="O3" s="537" t="s">
        <v>175</v>
      </c>
      <c r="P3" s="537" t="s">
        <v>494</v>
      </c>
      <c r="Q3" s="537" t="s">
        <v>176</v>
      </c>
      <c r="R3" s="537" t="s">
        <v>177</v>
      </c>
      <c r="T3" s="159"/>
      <c r="U3" s="159"/>
      <c r="V3" s="187"/>
      <c r="W3" s="187"/>
      <c r="X3" s="187"/>
      <c r="Y3" s="187"/>
      <c r="Z3" s="187"/>
      <c r="AA3" s="187"/>
      <c r="AB3" s="187"/>
      <c r="AC3" s="158"/>
    </row>
    <row r="4" spans="1:29" ht="12.75" customHeight="1">
      <c r="B4" s="208" t="s">
        <v>178</v>
      </c>
      <c r="C4" s="208"/>
      <c r="D4" s="207"/>
      <c r="E4" s="207"/>
      <c r="F4" s="207"/>
      <c r="G4" s="207"/>
      <c r="H4" s="162"/>
      <c r="I4" s="112"/>
      <c r="J4" s="112"/>
      <c r="K4" s="159"/>
      <c r="L4" s="112"/>
      <c r="M4" s="159"/>
      <c r="N4" s="159"/>
      <c r="O4" s="159" t="s">
        <v>179</v>
      </c>
      <c r="P4" s="159" t="s">
        <v>180</v>
      </c>
      <c r="Q4" s="159" t="s">
        <v>181</v>
      </c>
      <c r="R4" s="159" t="s">
        <v>182</v>
      </c>
      <c r="S4" s="159"/>
      <c r="T4" s="159"/>
      <c r="U4" s="159"/>
      <c r="V4" s="159"/>
      <c r="W4" s="159"/>
      <c r="X4" s="159"/>
      <c r="Y4" s="159"/>
      <c r="Z4" s="159"/>
      <c r="AA4" s="187"/>
      <c r="AB4" s="159"/>
      <c r="AC4" s="113"/>
    </row>
    <row r="5" spans="1:29" ht="12.75" customHeight="1">
      <c r="B5" s="668" t="s">
        <v>591</v>
      </c>
      <c r="C5" s="207"/>
      <c r="D5" s="207"/>
      <c r="E5" s="207"/>
      <c r="F5" s="207"/>
      <c r="G5" s="207"/>
      <c r="H5" s="158"/>
      <c r="I5" s="727" t="s">
        <v>43</v>
      </c>
      <c r="J5" s="112" t="s">
        <v>43</v>
      </c>
      <c r="K5" s="222" t="s">
        <v>43</v>
      </c>
      <c r="L5" s="727" t="s">
        <v>43</v>
      </c>
      <c r="M5" s="159" t="s">
        <v>43</v>
      </c>
      <c r="N5" s="222" t="s">
        <v>43</v>
      </c>
      <c r="O5" s="159" t="s">
        <v>43</v>
      </c>
      <c r="P5" s="159" t="s">
        <v>43</v>
      </c>
      <c r="Q5" s="159" t="s">
        <v>43</v>
      </c>
      <c r="R5" s="159" t="s">
        <v>43</v>
      </c>
      <c r="S5" s="159"/>
      <c r="T5" s="159"/>
      <c r="U5" s="159"/>
      <c r="V5" s="159"/>
      <c r="W5" s="159"/>
      <c r="X5" s="159"/>
      <c r="Y5" s="159"/>
      <c r="Z5" s="159"/>
      <c r="AA5" s="187"/>
      <c r="AB5" s="159"/>
      <c r="AC5" s="113"/>
    </row>
    <row r="6" spans="1:29" ht="12.75" customHeight="1">
      <c r="E6" s="158"/>
      <c r="F6" s="158"/>
      <c r="G6" s="158"/>
      <c r="H6" s="115"/>
      <c r="I6" s="727"/>
      <c r="J6" s="728" t="s">
        <v>183</v>
      </c>
      <c r="K6" s="222">
        <v>40543</v>
      </c>
      <c r="L6" s="727"/>
      <c r="M6" s="729" t="s">
        <v>183</v>
      </c>
      <c r="N6" s="369">
        <v>40543</v>
      </c>
      <c r="O6" s="164">
        <v>10.46</v>
      </c>
      <c r="P6" s="164">
        <v>0.28000000000000003</v>
      </c>
      <c r="Q6" s="164">
        <v>0.6</v>
      </c>
      <c r="R6" s="164">
        <v>2.98</v>
      </c>
      <c r="S6" s="164"/>
      <c r="T6" s="164"/>
      <c r="U6" s="164"/>
      <c r="V6" s="164"/>
      <c r="W6" s="159"/>
      <c r="X6" s="159"/>
      <c r="Y6" s="159"/>
      <c r="Z6" s="159"/>
      <c r="AA6" s="187"/>
      <c r="AB6" s="159"/>
      <c r="AC6" s="158"/>
    </row>
    <row r="7" spans="1:29" ht="12.75" customHeight="1">
      <c r="E7" s="158"/>
      <c r="F7" s="158"/>
      <c r="G7" s="158"/>
      <c r="H7" s="115"/>
      <c r="I7" s="727"/>
      <c r="J7" s="728"/>
      <c r="K7" s="222">
        <v>41639</v>
      </c>
      <c r="L7" s="727"/>
      <c r="M7" s="729"/>
      <c r="N7" s="369">
        <v>41639</v>
      </c>
      <c r="O7" s="164">
        <v>10.37</v>
      </c>
      <c r="P7" s="164">
        <v>0.4</v>
      </c>
      <c r="Q7" s="164">
        <v>0.79</v>
      </c>
      <c r="R7" s="164">
        <v>2.2999999999999998</v>
      </c>
      <c r="S7" s="164"/>
      <c r="T7" s="164"/>
      <c r="U7" s="164"/>
      <c r="V7" s="164"/>
      <c r="W7" s="159"/>
      <c r="X7" s="159"/>
      <c r="Y7" s="159"/>
      <c r="Z7" s="159"/>
      <c r="AA7" s="187"/>
      <c r="AB7" s="159"/>
      <c r="AC7" s="158"/>
    </row>
    <row r="8" spans="1:29" ht="12.75" customHeight="1">
      <c r="E8" s="158"/>
      <c r="F8" s="158"/>
      <c r="G8" s="158"/>
      <c r="H8" s="158"/>
      <c r="I8" s="727"/>
      <c r="J8" s="728"/>
      <c r="K8" s="222">
        <v>42735</v>
      </c>
      <c r="L8" s="727"/>
      <c r="M8" s="729"/>
      <c r="N8" s="369">
        <v>42735</v>
      </c>
      <c r="O8" s="164">
        <v>7.62</v>
      </c>
      <c r="P8" s="164">
        <v>0.47</v>
      </c>
      <c r="Q8" s="164">
        <v>0.36</v>
      </c>
      <c r="R8" s="164">
        <v>3.46</v>
      </c>
      <c r="S8" s="164"/>
      <c r="T8" s="164"/>
      <c r="U8" s="164"/>
      <c r="V8" s="164"/>
      <c r="W8" s="159"/>
      <c r="X8" s="159"/>
      <c r="Y8" s="159"/>
      <c r="Z8" s="159"/>
      <c r="AA8" s="187"/>
      <c r="AB8" s="159"/>
      <c r="AC8" s="158"/>
    </row>
    <row r="9" spans="1:29" ht="12.75" customHeight="1">
      <c r="E9" s="158"/>
      <c r="F9" s="158"/>
      <c r="G9" s="158"/>
      <c r="H9" s="158"/>
      <c r="I9" s="727"/>
      <c r="J9" s="112" t="s">
        <v>43</v>
      </c>
      <c r="K9" s="222" t="s">
        <v>43</v>
      </c>
      <c r="L9" s="727"/>
      <c r="M9" s="159" t="s">
        <v>43</v>
      </c>
      <c r="N9" s="369" t="s">
        <v>43</v>
      </c>
      <c r="O9" s="164"/>
      <c r="P9" s="164"/>
      <c r="Q9" s="164"/>
      <c r="R9" s="164"/>
      <c r="S9" s="159"/>
      <c r="T9" s="159"/>
      <c r="U9" s="159"/>
      <c r="V9" s="159"/>
      <c r="W9" s="159"/>
      <c r="X9" s="159"/>
      <c r="Y9" s="159"/>
      <c r="Z9" s="159"/>
      <c r="AA9" s="187"/>
      <c r="AB9" s="159"/>
      <c r="AC9" s="158"/>
    </row>
    <row r="10" spans="1:29" ht="12.75" customHeight="1">
      <c r="E10" s="158"/>
      <c r="F10" s="158"/>
      <c r="G10" s="158"/>
      <c r="H10" s="158"/>
      <c r="I10" s="727"/>
      <c r="J10" s="728" t="s">
        <v>184</v>
      </c>
      <c r="K10" s="222">
        <v>40543</v>
      </c>
      <c r="L10" s="727"/>
      <c r="M10" s="729" t="s">
        <v>185</v>
      </c>
      <c r="N10" s="369">
        <v>40543</v>
      </c>
      <c r="O10" s="164">
        <v>10.47</v>
      </c>
      <c r="P10" s="164">
        <v>1.52</v>
      </c>
      <c r="Q10" s="164">
        <v>1.04</v>
      </c>
      <c r="R10" s="164">
        <v>0.41</v>
      </c>
      <c r="S10" s="164"/>
      <c r="T10" s="164"/>
      <c r="U10" s="164"/>
      <c r="V10" s="164"/>
      <c r="W10" s="159"/>
      <c r="X10" s="159"/>
      <c r="Y10" s="159"/>
      <c r="Z10" s="159"/>
      <c r="AA10" s="187"/>
      <c r="AB10" s="159"/>
      <c r="AC10" s="158"/>
    </row>
    <row r="11" spans="1:29" ht="12.75" customHeight="1">
      <c r="E11" s="158"/>
      <c r="F11" s="158"/>
      <c r="G11" s="158"/>
      <c r="H11" s="158"/>
      <c r="I11" s="727"/>
      <c r="J11" s="728"/>
      <c r="K11" s="222">
        <v>41639</v>
      </c>
      <c r="L11" s="727"/>
      <c r="M11" s="729"/>
      <c r="N11" s="369">
        <v>41639</v>
      </c>
      <c r="O11" s="164">
        <v>10.51</v>
      </c>
      <c r="P11" s="164">
        <v>1.46</v>
      </c>
      <c r="Q11" s="164">
        <v>1.75</v>
      </c>
      <c r="R11" s="164">
        <v>0.34</v>
      </c>
      <c r="S11" s="164"/>
      <c r="T11" s="164"/>
      <c r="U11" s="164"/>
      <c r="V11" s="164"/>
      <c r="W11" s="159"/>
      <c r="X11" s="159"/>
      <c r="Y11" s="159"/>
      <c r="Z11" s="159"/>
      <c r="AA11" s="187"/>
      <c r="AB11" s="159"/>
      <c r="AC11" s="158"/>
    </row>
    <row r="12" spans="1:29" ht="12.75" customHeight="1">
      <c r="E12" s="158"/>
      <c r="F12" s="158"/>
      <c r="G12" s="158"/>
      <c r="H12" s="158"/>
      <c r="I12" s="727"/>
      <c r="J12" s="728"/>
      <c r="K12" s="222">
        <v>42735</v>
      </c>
      <c r="L12" s="727"/>
      <c r="M12" s="729"/>
      <c r="N12" s="369">
        <v>42735</v>
      </c>
      <c r="O12" s="164">
        <v>7.71</v>
      </c>
      <c r="P12" s="164">
        <v>1.08</v>
      </c>
      <c r="Q12" s="164">
        <v>1.27</v>
      </c>
      <c r="R12" s="164">
        <v>0.37</v>
      </c>
      <c r="S12" s="164"/>
      <c r="T12" s="164"/>
      <c r="U12" s="164"/>
      <c r="V12" s="164"/>
      <c r="W12" s="159"/>
      <c r="X12" s="159"/>
      <c r="Y12" s="159"/>
      <c r="Z12" s="159"/>
      <c r="AA12" s="187"/>
      <c r="AB12" s="159"/>
      <c r="AC12" s="158"/>
    </row>
    <row r="13" spans="1:29" ht="12.75" customHeight="1">
      <c r="E13" s="158"/>
      <c r="F13" s="158"/>
      <c r="G13" s="158"/>
      <c r="H13" s="158"/>
      <c r="I13" s="727"/>
      <c r="J13" s="112" t="s">
        <v>43</v>
      </c>
      <c r="K13" s="222" t="s">
        <v>43</v>
      </c>
      <c r="L13" s="727"/>
      <c r="M13" s="159" t="s">
        <v>43</v>
      </c>
      <c r="N13" s="369" t="s">
        <v>43</v>
      </c>
      <c r="O13" s="164"/>
      <c r="P13" s="164"/>
      <c r="Q13" s="164"/>
      <c r="R13" s="164"/>
      <c r="S13" s="159"/>
      <c r="T13" s="159"/>
      <c r="U13" s="159"/>
      <c r="V13" s="159"/>
      <c r="W13" s="159"/>
      <c r="X13" s="159"/>
      <c r="Y13" s="159"/>
      <c r="Z13" s="159"/>
      <c r="AA13" s="187"/>
      <c r="AB13" s="159"/>
      <c r="AC13" s="158"/>
    </row>
    <row r="14" spans="1:29" ht="12.75" customHeight="1">
      <c r="E14" s="158"/>
      <c r="F14" s="158"/>
      <c r="G14" s="158"/>
      <c r="H14" s="158"/>
      <c r="I14" s="727" t="s">
        <v>43</v>
      </c>
      <c r="J14" s="112" t="s">
        <v>43</v>
      </c>
      <c r="K14" s="222" t="s">
        <v>43</v>
      </c>
      <c r="L14" s="727" t="s">
        <v>43</v>
      </c>
      <c r="M14" s="159" t="s">
        <v>43</v>
      </c>
      <c r="N14" s="369" t="s">
        <v>43</v>
      </c>
      <c r="O14" s="164"/>
      <c r="P14" s="164"/>
      <c r="Q14" s="164"/>
      <c r="R14" s="164"/>
      <c r="S14" s="159"/>
      <c r="T14" s="159"/>
      <c r="U14" s="159"/>
      <c r="V14" s="159"/>
      <c r="W14" s="159"/>
      <c r="X14" s="159"/>
      <c r="Y14" s="159"/>
      <c r="Z14" s="159"/>
      <c r="AA14" s="187"/>
      <c r="AB14" s="159"/>
      <c r="AC14" s="158"/>
    </row>
    <row r="15" spans="1:29" ht="12.75" customHeight="1">
      <c r="E15" s="158"/>
      <c r="F15" s="158"/>
      <c r="G15" s="158"/>
      <c r="H15" s="158"/>
      <c r="I15" s="727"/>
      <c r="J15" s="728" t="s">
        <v>183</v>
      </c>
      <c r="K15" s="222">
        <v>40543</v>
      </c>
      <c r="L15" s="727"/>
      <c r="M15" s="729" t="s">
        <v>183</v>
      </c>
      <c r="N15" s="369">
        <v>40543</v>
      </c>
      <c r="O15" s="164">
        <v>15.16</v>
      </c>
      <c r="P15" s="164">
        <v>2.02</v>
      </c>
      <c r="Q15" s="164">
        <v>3.54</v>
      </c>
      <c r="R15" s="164">
        <v>0.01</v>
      </c>
      <c r="S15" s="164"/>
      <c r="T15" s="164"/>
      <c r="U15" s="164"/>
      <c r="V15" s="164"/>
      <c r="W15" s="159"/>
      <c r="X15" s="159"/>
      <c r="Y15" s="159"/>
      <c r="Z15" s="159"/>
      <c r="AA15" s="187"/>
      <c r="AB15" s="159"/>
      <c r="AC15" s="158"/>
    </row>
    <row r="16" spans="1:29" ht="12.75" customHeight="1">
      <c r="E16" s="158"/>
      <c r="F16" s="158"/>
      <c r="G16" s="158"/>
      <c r="H16" s="158"/>
      <c r="I16" s="727"/>
      <c r="J16" s="728"/>
      <c r="K16" s="222">
        <v>41639</v>
      </c>
      <c r="L16" s="727"/>
      <c r="M16" s="729"/>
      <c r="N16" s="369">
        <v>41639</v>
      </c>
      <c r="O16" s="164">
        <v>16.170000000000002</v>
      </c>
      <c r="P16" s="164">
        <v>2.29</v>
      </c>
      <c r="Q16" s="164">
        <v>5.81</v>
      </c>
      <c r="R16" s="164">
        <v>0.02</v>
      </c>
      <c r="S16" s="164"/>
      <c r="T16" s="164"/>
      <c r="U16" s="164"/>
      <c r="V16" s="164"/>
      <c r="W16" s="159"/>
      <c r="X16" s="159"/>
      <c r="Y16" s="159"/>
      <c r="Z16" s="159"/>
      <c r="AA16" s="187"/>
      <c r="AB16" s="159"/>
      <c r="AC16" s="158"/>
    </row>
    <row r="17" spans="1:29" ht="12.75" customHeight="1">
      <c r="E17" s="158"/>
      <c r="F17" s="158"/>
      <c r="G17" s="158"/>
      <c r="H17" s="158"/>
      <c r="I17" s="727"/>
      <c r="J17" s="728"/>
      <c r="K17" s="222">
        <v>42735</v>
      </c>
      <c r="L17" s="727"/>
      <c r="M17" s="729"/>
      <c r="N17" s="369">
        <v>42735</v>
      </c>
      <c r="O17" s="164">
        <v>13.21</v>
      </c>
      <c r="P17" s="164">
        <v>1.85</v>
      </c>
      <c r="Q17" s="164">
        <v>6.8</v>
      </c>
      <c r="R17" s="164">
        <v>0.09</v>
      </c>
      <c r="S17" s="164"/>
      <c r="T17" s="164"/>
      <c r="U17" s="164"/>
      <c r="V17" s="164"/>
      <c r="W17" s="159"/>
      <c r="X17" s="159"/>
      <c r="Y17" s="159"/>
      <c r="Z17" s="159"/>
      <c r="AA17" s="187"/>
      <c r="AB17" s="159"/>
      <c r="AC17" s="158"/>
    </row>
    <row r="18" spans="1:29" ht="12.75" customHeight="1">
      <c r="E18" s="158"/>
      <c r="F18" s="158"/>
      <c r="G18" s="158"/>
      <c r="H18" s="158"/>
      <c r="I18" s="727"/>
      <c r="J18" s="112" t="s">
        <v>43</v>
      </c>
      <c r="K18" s="222" t="s">
        <v>43</v>
      </c>
      <c r="L18" s="727"/>
      <c r="M18" s="159" t="s">
        <v>43</v>
      </c>
      <c r="N18" s="369" t="s">
        <v>43</v>
      </c>
      <c r="O18" s="164"/>
      <c r="P18" s="164"/>
      <c r="Q18" s="164"/>
      <c r="R18" s="164"/>
      <c r="S18" s="159"/>
      <c r="T18" s="159"/>
      <c r="U18" s="159"/>
      <c r="V18" s="159"/>
      <c r="W18" s="159"/>
      <c r="X18" s="159"/>
      <c r="Y18" s="159"/>
      <c r="Z18" s="159"/>
      <c r="AA18" s="187"/>
      <c r="AB18" s="159"/>
      <c r="AC18" s="158"/>
    </row>
    <row r="19" spans="1:29" ht="12.75" customHeight="1">
      <c r="E19" s="158"/>
      <c r="F19" s="158"/>
      <c r="G19" s="158"/>
      <c r="H19" s="158"/>
      <c r="I19" s="727"/>
      <c r="J19" s="728" t="s">
        <v>184</v>
      </c>
      <c r="K19" s="222">
        <v>40543</v>
      </c>
      <c r="L19" s="727"/>
      <c r="M19" s="729" t="s">
        <v>185</v>
      </c>
      <c r="N19" s="369">
        <v>40543</v>
      </c>
      <c r="O19" s="164">
        <v>2.61</v>
      </c>
      <c r="P19" s="164">
        <v>1.91</v>
      </c>
      <c r="Q19" s="164">
        <v>0</v>
      </c>
      <c r="R19" s="164">
        <v>0.66</v>
      </c>
      <c r="S19" s="164"/>
      <c r="T19" s="164"/>
      <c r="U19" s="164"/>
      <c r="V19" s="164"/>
      <c r="W19" s="159"/>
      <c r="X19" s="159"/>
      <c r="Y19" s="159"/>
      <c r="Z19" s="159"/>
      <c r="AA19" s="187"/>
      <c r="AB19" s="159"/>
      <c r="AC19" s="158"/>
    </row>
    <row r="20" spans="1:29" ht="12.75" customHeight="1">
      <c r="E20" s="158"/>
      <c r="F20" s="158"/>
      <c r="G20" s="158"/>
      <c r="H20" s="158"/>
      <c r="I20" s="727"/>
      <c r="J20" s="728"/>
      <c r="K20" s="222">
        <v>41639</v>
      </c>
      <c r="L20" s="727"/>
      <c r="M20" s="729"/>
      <c r="N20" s="369">
        <v>41639</v>
      </c>
      <c r="O20" s="164">
        <v>4.01</v>
      </c>
      <c r="P20" s="164">
        <v>2.06</v>
      </c>
      <c r="Q20" s="164">
        <v>0</v>
      </c>
      <c r="R20" s="164">
        <v>0.84</v>
      </c>
      <c r="S20" s="164"/>
      <c r="T20" s="164"/>
      <c r="U20" s="164"/>
      <c r="V20" s="164"/>
      <c r="W20" s="159"/>
      <c r="X20" s="159"/>
      <c r="Y20" s="159"/>
      <c r="Z20" s="159"/>
      <c r="AA20" s="187"/>
      <c r="AB20" s="159"/>
      <c r="AC20" s="158"/>
    </row>
    <row r="21" spans="1:29" ht="12.75" customHeight="1">
      <c r="E21" s="158"/>
      <c r="F21" s="158"/>
      <c r="G21" s="158"/>
      <c r="H21" s="158"/>
      <c r="I21" s="727"/>
      <c r="J21" s="728"/>
      <c r="K21" s="222">
        <v>42735</v>
      </c>
      <c r="L21" s="727"/>
      <c r="M21" s="729"/>
      <c r="N21" s="369">
        <v>42735</v>
      </c>
      <c r="O21" s="164">
        <v>5.41</v>
      </c>
      <c r="P21" s="164">
        <v>1.71</v>
      </c>
      <c r="Q21" s="164">
        <v>0.04</v>
      </c>
      <c r="R21" s="164">
        <v>1.05</v>
      </c>
      <c r="S21" s="164"/>
      <c r="T21" s="164"/>
      <c r="U21" s="164"/>
      <c r="V21" s="164"/>
      <c r="W21" s="159"/>
      <c r="X21" s="159"/>
      <c r="Y21" s="159"/>
      <c r="Z21" s="159"/>
      <c r="AA21" s="187"/>
      <c r="AB21" s="159"/>
      <c r="AC21" s="158"/>
    </row>
    <row r="22" spans="1:29" ht="12.75" customHeight="1">
      <c r="E22" s="158"/>
      <c r="F22" s="158"/>
      <c r="G22" s="158"/>
      <c r="H22" s="158"/>
      <c r="I22" s="727"/>
      <c r="J22" s="112" t="s">
        <v>43</v>
      </c>
      <c r="K22" s="222" t="s">
        <v>43</v>
      </c>
      <c r="L22" s="727"/>
      <c r="M22" s="159" t="s">
        <v>43</v>
      </c>
      <c r="N22" s="369" t="s">
        <v>43</v>
      </c>
      <c r="O22" s="164"/>
      <c r="P22" s="164"/>
      <c r="Q22" s="164"/>
      <c r="R22" s="164"/>
      <c r="S22" s="159"/>
      <c r="T22" s="159"/>
      <c r="U22" s="159"/>
      <c r="V22" s="159"/>
      <c r="W22" s="159"/>
      <c r="X22" s="159"/>
      <c r="Y22" s="159"/>
      <c r="Z22" s="159"/>
      <c r="AA22" s="187"/>
      <c r="AB22" s="159"/>
      <c r="AC22" s="158"/>
    </row>
    <row r="23" spans="1:29" ht="12.75" customHeight="1">
      <c r="A23" s="223"/>
      <c r="B23" s="224"/>
      <c r="C23" s="161"/>
      <c r="D23" s="225"/>
      <c r="E23" s="226"/>
      <c r="F23" s="227"/>
      <c r="G23" s="228"/>
      <c r="H23" s="151"/>
      <c r="I23" s="727" t="s">
        <v>43</v>
      </c>
      <c r="J23" s="112" t="s">
        <v>43</v>
      </c>
      <c r="K23" s="222" t="s">
        <v>43</v>
      </c>
      <c r="L23" s="727" t="s">
        <v>43</v>
      </c>
      <c r="M23" s="159" t="s">
        <v>43</v>
      </c>
      <c r="N23" s="369" t="s">
        <v>43</v>
      </c>
      <c r="O23" s="164"/>
      <c r="P23" s="164"/>
      <c r="Q23" s="164"/>
      <c r="R23" s="164"/>
      <c r="S23" s="159"/>
      <c r="T23" s="159"/>
      <c r="U23" s="159"/>
      <c r="V23" s="159"/>
      <c r="W23" s="159"/>
      <c r="X23" s="159"/>
      <c r="Y23" s="159"/>
      <c r="Z23" s="159"/>
      <c r="AA23" s="187"/>
      <c r="AB23" s="159"/>
      <c r="AC23" s="113"/>
    </row>
    <row r="24" spans="1:29" ht="12.75" customHeight="1">
      <c r="B24" s="162"/>
      <c r="C24" s="162"/>
      <c r="D24" s="162"/>
      <c r="E24" s="162"/>
      <c r="F24" s="162"/>
      <c r="G24" s="162"/>
      <c r="H24" s="158"/>
      <c r="I24" s="727"/>
      <c r="J24" s="728" t="s">
        <v>183</v>
      </c>
      <c r="K24" s="222">
        <v>40543</v>
      </c>
      <c r="L24" s="727"/>
      <c r="M24" s="729" t="s">
        <v>183</v>
      </c>
      <c r="N24" s="369">
        <v>40543</v>
      </c>
      <c r="O24" s="164">
        <v>12.78</v>
      </c>
      <c r="P24" s="164">
        <v>0</v>
      </c>
      <c r="Q24" s="164">
        <v>2.0099999999999998</v>
      </c>
      <c r="R24" s="164">
        <v>0</v>
      </c>
      <c r="S24" s="164"/>
      <c r="T24" s="164"/>
      <c r="U24" s="164"/>
      <c r="V24" s="164"/>
      <c r="W24" s="159"/>
      <c r="X24" s="159"/>
      <c r="Y24" s="159"/>
      <c r="Z24" s="159"/>
      <c r="AA24" s="187"/>
      <c r="AB24" s="159"/>
      <c r="AC24" s="162"/>
    </row>
    <row r="25" spans="1:29" ht="12.75" customHeight="1">
      <c r="B25" s="162"/>
      <c r="C25" s="165"/>
      <c r="D25" s="165"/>
      <c r="E25" s="165"/>
      <c r="F25" s="165"/>
      <c r="G25" s="165"/>
      <c r="H25" s="113"/>
      <c r="I25" s="727"/>
      <c r="J25" s="728"/>
      <c r="K25" s="222">
        <v>41639</v>
      </c>
      <c r="L25" s="727"/>
      <c r="M25" s="729"/>
      <c r="N25" s="369">
        <v>41639</v>
      </c>
      <c r="O25" s="164">
        <v>17.72</v>
      </c>
      <c r="P25" s="164">
        <v>0</v>
      </c>
      <c r="Q25" s="164">
        <v>1.27</v>
      </c>
      <c r="R25" s="164">
        <v>0.04</v>
      </c>
      <c r="S25" s="164"/>
      <c r="T25" s="164"/>
      <c r="U25" s="164"/>
      <c r="V25" s="164"/>
      <c r="W25" s="159"/>
      <c r="X25" s="159"/>
      <c r="Y25" s="159"/>
      <c r="Z25" s="159"/>
      <c r="AA25" s="187"/>
      <c r="AB25" s="159"/>
      <c r="AC25" s="165"/>
    </row>
    <row r="26" spans="1:29" ht="12.75" customHeight="1">
      <c r="C26" s="165"/>
      <c r="D26" s="165"/>
      <c r="E26" s="165"/>
      <c r="F26" s="165"/>
      <c r="G26" s="165"/>
      <c r="H26" s="162"/>
      <c r="I26" s="727"/>
      <c r="J26" s="728"/>
      <c r="K26" s="222">
        <v>42735</v>
      </c>
      <c r="L26" s="727"/>
      <c r="M26" s="729"/>
      <c r="N26" s="369">
        <v>42735</v>
      </c>
      <c r="O26" s="164">
        <v>10.8</v>
      </c>
      <c r="P26" s="164">
        <v>0.03</v>
      </c>
      <c r="Q26" s="164">
        <v>2.44</v>
      </c>
      <c r="R26" s="164">
        <v>0.08</v>
      </c>
      <c r="S26" s="164"/>
      <c r="T26" s="164"/>
      <c r="U26" s="164"/>
      <c r="V26" s="164"/>
      <c r="W26" s="159"/>
      <c r="X26" s="159"/>
      <c r="Y26" s="159"/>
      <c r="Z26" s="159"/>
      <c r="AA26" s="187"/>
      <c r="AB26" s="159"/>
      <c r="AC26" s="165"/>
    </row>
    <row r="27" spans="1:29" ht="12.75" customHeight="1">
      <c r="H27" s="165"/>
      <c r="I27" s="727"/>
      <c r="J27" s="112" t="s">
        <v>43</v>
      </c>
      <c r="K27" s="222" t="s">
        <v>43</v>
      </c>
      <c r="L27" s="727"/>
      <c r="M27" s="159" t="s">
        <v>43</v>
      </c>
      <c r="N27" s="369" t="s">
        <v>43</v>
      </c>
      <c r="O27" s="164"/>
      <c r="P27" s="164"/>
      <c r="Q27" s="164"/>
      <c r="R27" s="164"/>
      <c r="S27" s="159"/>
      <c r="T27" s="159"/>
      <c r="U27" s="159"/>
      <c r="V27" s="159"/>
      <c r="W27" s="159"/>
      <c r="X27" s="159"/>
      <c r="Y27" s="159"/>
      <c r="Z27" s="159"/>
      <c r="AA27" s="187"/>
      <c r="AB27" s="159"/>
    </row>
    <row r="28" spans="1:29" ht="12.75" customHeight="1">
      <c r="B28" s="219" t="s">
        <v>0</v>
      </c>
      <c r="C28" s="207"/>
      <c r="D28" s="207"/>
      <c r="E28" s="207"/>
      <c r="F28" s="207"/>
      <c r="G28" s="207"/>
      <c r="H28" s="165"/>
      <c r="I28" s="727"/>
      <c r="J28" s="728" t="s">
        <v>184</v>
      </c>
      <c r="K28" s="222">
        <v>40543</v>
      </c>
      <c r="L28" s="727"/>
      <c r="M28" s="729" t="s">
        <v>185</v>
      </c>
      <c r="N28" s="369">
        <v>40543</v>
      </c>
      <c r="O28" s="164">
        <v>7.25</v>
      </c>
      <c r="P28" s="164">
        <v>4.26</v>
      </c>
      <c r="Q28" s="164">
        <v>1.97</v>
      </c>
      <c r="R28" s="164">
        <v>0</v>
      </c>
      <c r="S28" s="164"/>
      <c r="T28" s="164"/>
      <c r="U28" s="164"/>
      <c r="V28" s="164"/>
      <c r="W28" s="159"/>
      <c r="X28" s="159"/>
      <c r="Y28" s="159"/>
      <c r="Z28" s="159"/>
      <c r="AB28" s="159"/>
    </row>
    <row r="29" spans="1:29" ht="12.75" customHeight="1">
      <c r="B29" s="731" t="s">
        <v>379</v>
      </c>
      <c r="C29" s="731"/>
      <c r="D29" s="731"/>
      <c r="E29" s="731"/>
      <c r="F29" s="731"/>
      <c r="G29" s="731"/>
      <c r="H29" s="165"/>
      <c r="I29" s="727"/>
      <c r="J29" s="728"/>
      <c r="K29" s="222">
        <v>41639</v>
      </c>
      <c r="L29" s="727"/>
      <c r="M29" s="729"/>
      <c r="N29" s="369">
        <v>41639</v>
      </c>
      <c r="O29" s="164">
        <v>7.78</v>
      </c>
      <c r="P29" s="164">
        <v>5.05</v>
      </c>
      <c r="Q29" s="164">
        <v>1.22</v>
      </c>
      <c r="R29" s="164">
        <v>0</v>
      </c>
      <c r="S29" s="164"/>
      <c r="T29" s="164"/>
      <c r="U29" s="164"/>
      <c r="V29" s="164"/>
      <c r="W29" s="159"/>
      <c r="X29" s="159"/>
      <c r="Y29" s="159"/>
      <c r="Z29" s="159"/>
      <c r="AB29" s="159"/>
    </row>
    <row r="30" spans="1:29" ht="12.75" customHeight="1">
      <c r="B30" s="731"/>
      <c r="C30" s="731"/>
      <c r="D30" s="731"/>
      <c r="E30" s="731"/>
      <c r="F30" s="731"/>
      <c r="G30" s="731"/>
      <c r="H30" s="162"/>
      <c r="I30" s="727"/>
      <c r="J30" s="728"/>
      <c r="K30" s="222">
        <v>42735</v>
      </c>
      <c r="L30" s="727"/>
      <c r="M30" s="729"/>
      <c r="N30" s="369">
        <v>42735</v>
      </c>
      <c r="O30" s="164">
        <v>2.77</v>
      </c>
      <c r="P30" s="164">
        <v>4.22</v>
      </c>
      <c r="Q30" s="164">
        <v>2.1800000000000002</v>
      </c>
      <c r="R30" s="164">
        <v>0</v>
      </c>
      <c r="S30" s="164"/>
      <c r="T30" s="164"/>
      <c r="U30" s="164"/>
      <c r="V30" s="164"/>
      <c r="W30" s="159"/>
      <c r="X30" s="159"/>
      <c r="Y30" s="159"/>
      <c r="Z30" s="159"/>
      <c r="AA30" s="187"/>
      <c r="AB30" s="159"/>
    </row>
    <row r="31" spans="1:29" ht="12.75" customHeight="1">
      <c r="B31" s="731"/>
      <c r="C31" s="731"/>
      <c r="D31" s="731"/>
      <c r="E31" s="731"/>
      <c r="F31" s="731"/>
      <c r="G31" s="731"/>
      <c r="H31" s="162"/>
      <c r="I31" s="727"/>
      <c r="J31" s="112" t="s">
        <v>43</v>
      </c>
      <c r="K31" s="222" t="s">
        <v>43</v>
      </c>
      <c r="L31" s="727"/>
      <c r="M31" s="159" t="s">
        <v>43</v>
      </c>
      <c r="N31" s="369" t="s">
        <v>43</v>
      </c>
      <c r="O31" s="164"/>
      <c r="P31" s="164"/>
      <c r="Q31" s="164"/>
      <c r="R31" s="164"/>
      <c r="S31" s="159"/>
      <c r="T31" s="159"/>
      <c r="U31" s="159"/>
      <c r="V31" s="159"/>
      <c r="W31" s="159"/>
      <c r="X31" s="159"/>
      <c r="Y31" s="159"/>
      <c r="Z31" s="159"/>
      <c r="AA31" s="187"/>
      <c r="AB31" s="159"/>
    </row>
    <row r="32" spans="1:29" ht="12.75" customHeight="1">
      <c r="B32" s="229"/>
      <c r="C32" s="229"/>
      <c r="D32" s="229"/>
      <c r="E32" s="229"/>
      <c r="F32" s="229"/>
      <c r="G32" s="229"/>
      <c r="I32" s="727" t="s">
        <v>43</v>
      </c>
      <c r="J32" s="112" t="s">
        <v>43</v>
      </c>
      <c r="K32" s="222" t="s">
        <v>43</v>
      </c>
      <c r="L32" s="727" t="s">
        <v>43</v>
      </c>
      <c r="M32" s="159" t="s">
        <v>43</v>
      </c>
      <c r="N32" s="369" t="s">
        <v>43</v>
      </c>
      <c r="O32" s="164"/>
      <c r="P32" s="164"/>
      <c r="Q32" s="164"/>
      <c r="R32" s="164"/>
      <c r="S32" s="159"/>
      <c r="T32" s="159"/>
      <c r="U32" s="159"/>
      <c r="V32" s="159"/>
      <c r="W32" s="159"/>
      <c r="X32" s="159"/>
      <c r="Y32" s="159"/>
      <c r="Z32" s="159"/>
      <c r="AA32" s="187"/>
      <c r="AB32" s="159"/>
    </row>
    <row r="33" spans="2:32" ht="12.75" customHeight="1">
      <c r="B33" s="187"/>
      <c r="C33" s="187"/>
      <c r="D33" s="187"/>
      <c r="E33" s="187"/>
      <c r="F33" s="187"/>
      <c r="G33" s="187"/>
      <c r="I33" s="727"/>
      <c r="J33" s="728" t="s">
        <v>183</v>
      </c>
      <c r="K33" s="222">
        <v>40543</v>
      </c>
      <c r="L33" s="727"/>
      <c r="M33" s="729" t="s">
        <v>183</v>
      </c>
      <c r="N33" s="369">
        <v>40543</v>
      </c>
      <c r="O33" s="164">
        <v>5.46</v>
      </c>
      <c r="P33" s="164">
        <v>0.93</v>
      </c>
      <c r="Q33" s="164">
        <v>0</v>
      </c>
      <c r="R33" s="164">
        <v>5.07</v>
      </c>
      <c r="S33" s="164"/>
      <c r="T33" s="164"/>
      <c r="U33" s="164"/>
      <c r="V33" s="164"/>
      <c r="W33" s="159"/>
      <c r="X33" s="159"/>
      <c r="Y33" s="159"/>
      <c r="Z33" s="159"/>
      <c r="AA33" s="187"/>
      <c r="AB33" s="159"/>
      <c r="AC33" s="158"/>
    </row>
    <row r="34" spans="2:32" ht="12.75" customHeight="1">
      <c r="B34" s="187"/>
      <c r="C34" s="187"/>
      <c r="D34" s="187"/>
      <c r="E34" s="187"/>
      <c r="F34" s="187"/>
      <c r="G34" s="187"/>
      <c r="I34" s="727"/>
      <c r="J34" s="728"/>
      <c r="K34" s="222">
        <v>41639</v>
      </c>
      <c r="L34" s="727"/>
      <c r="M34" s="729"/>
      <c r="N34" s="369">
        <v>41639</v>
      </c>
      <c r="O34" s="164">
        <v>4.46</v>
      </c>
      <c r="P34" s="164">
        <v>1.1100000000000001</v>
      </c>
      <c r="Q34" s="164">
        <v>0</v>
      </c>
      <c r="R34" s="164">
        <v>2.59</v>
      </c>
      <c r="S34" s="164"/>
      <c r="T34" s="164"/>
      <c r="U34" s="164"/>
      <c r="V34" s="164"/>
      <c r="W34" s="159"/>
      <c r="X34" s="159"/>
      <c r="Y34" s="159"/>
      <c r="Z34" s="159"/>
      <c r="AA34" s="187"/>
      <c r="AB34" s="159"/>
      <c r="AC34" s="113"/>
    </row>
    <row r="35" spans="2:32" ht="12.75" customHeight="1">
      <c r="B35" s="208" t="s">
        <v>655</v>
      </c>
      <c r="C35" s="207"/>
      <c r="D35" s="207"/>
      <c r="E35" s="207"/>
      <c r="F35" s="207"/>
      <c r="G35" s="207"/>
      <c r="I35" s="727"/>
      <c r="J35" s="728"/>
      <c r="K35" s="222">
        <v>42735</v>
      </c>
      <c r="L35" s="727"/>
      <c r="M35" s="729"/>
      <c r="N35" s="369">
        <v>42735</v>
      </c>
      <c r="O35" s="164">
        <v>5.74</v>
      </c>
      <c r="P35" s="164">
        <v>1.42</v>
      </c>
      <c r="Q35" s="164">
        <v>0</v>
      </c>
      <c r="R35" s="164">
        <v>6.33</v>
      </c>
      <c r="S35" s="164"/>
      <c r="T35" s="164"/>
      <c r="U35" s="164"/>
      <c r="V35" s="164"/>
      <c r="W35" s="159"/>
      <c r="X35" s="159"/>
      <c r="Y35" s="159"/>
      <c r="Z35" s="159"/>
      <c r="AA35" s="187"/>
      <c r="AB35" s="187"/>
      <c r="AC35" s="540"/>
      <c r="AD35" s="539"/>
      <c r="AE35" s="539"/>
      <c r="AF35" s="539"/>
    </row>
    <row r="36" spans="2:32" ht="12.75" customHeight="1">
      <c r="B36" s="208" t="s">
        <v>186</v>
      </c>
      <c r="C36" s="208"/>
      <c r="D36" s="207"/>
      <c r="E36" s="207"/>
      <c r="F36" s="207"/>
      <c r="G36" s="207"/>
      <c r="I36" s="727"/>
      <c r="J36" s="112" t="s">
        <v>43</v>
      </c>
      <c r="K36" s="222" t="s">
        <v>43</v>
      </c>
      <c r="L36" s="727"/>
      <c r="M36" s="159" t="s">
        <v>43</v>
      </c>
      <c r="N36" s="369" t="s">
        <v>43</v>
      </c>
      <c r="O36" s="164"/>
      <c r="P36" s="164"/>
      <c r="Q36" s="164"/>
      <c r="R36" s="164"/>
      <c r="S36" s="159"/>
      <c r="T36" s="159"/>
      <c r="U36" s="159"/>
      <c r="V36" s="159"/>
      <c r="W36" s="159"/>
      <c r="X36" s="159"/>
      <c r="Y36" s="159"/>
      <c r="Z36" s="159"/>
      <c r="AA36" s="187"/>
      <c r="AB36" s="541"/>
      <c r="AC36" s="538"/>
      <c r="AD36" s="539"/>
      <c r="AE36" s="539"/>
      <c r="AF36" s="539"/>
    </row>
    <row r="37" spans="2:32" ht="12.75" customHeight="1">
      <c r="B37" s="213" t="s">
        <v>187</v>
      </c>
      <c r="C37" s="207"/>
      <c r="D37" s="207"/>
      <c r="E37" s="207"/>
      <c r="F37" s="207"/>
      <c r="G37" s="207"/>
      <c r="I37" s="727"/>
      <c r="J37" s="728" t="s">
        <v>184</v>
      </c>
      <c r="K37" s="222">
        <v>40543</v>
      </c>
      <c r="L37" s="727"/>
      <c r="M37" s="729" t="s">
        <v>185</v>
      </c>
      <c r="N37" s="369">
        <v>40543</v>
      </c>
      <c r="O37" s="164">
        <v>36.33</v>
      </c>
      <c r="P37" s="164">
        <v>0.02</v>
      </c>
      <c r="Q37" s="164">
        <v>0</v>
      </c>
      <c r="R37" s="164">
        <v>4.6500000000000004</v>
      </c>
      <c r="S37" s="164"/>
      <c r="T37" s="164"/>
      <c r="U37" s="164"/>
      <c r="V37" s="164"/>
      <c r="W37" s="159"/>
      <c r="X37" s="159"/>
      <c r="Y37" s="159"/>
      <c r="Z37" s="159"/>
      <c r="AA37" s="187"/>
      <c r="AB37" s="541"/>
      <c r="AC37" s="538"/>
      <c r="AD37" s="539"/>
      <c r="AE37" s="539"/>
      <c r="AF37" s="539"/>
    </row>
    <row r="38" spans="2:32" ht="12.75" customHeight="1">
      <c r="B38" s="207"/>
      <c r="C38" s="207"/>
      <c r="D38" s="207"/>
      <c r="E38" s="207"/>
      <c r="F38" s="207"/>
      <c r="G38" s="207"/>
      <c r="I38" s="727"/>
      <c r="J38" s="728"/>
      <c r="K38" s="222">
        <v>41639</v>
      </c>
      <c r="L38" s="727"/>
      <c r="M38" s="729"/>
      <c r="N38" s="369">
        <v>41639</v>
      </c>
      <c r="O38" s="164">
        <v>41.78</v>
      </c>
      <c r="P38" s="164">
        <v>0.04</v>
      </c>
      <c r="Q38" s="164">
        <v>0.06</v>
      </c>
      <c r="R38" s="164">
        <v>3.5</v>
      </c>
      <c r="S38" s="164"/>
      <c r="T38" s="164"/>
      <c r="U38" s="164"/>
      <c r="V38" s="164"/>
      <c r="W38" s="159"/>
      <c r="X38" s="159"/>
      <c r="Y38" s="159"/>
      <c r="Z38" s="159"/>
      <c r="AA38" s="187"/>
      <c r="AB38" s="541"/>
      <c r="AC38" s="540"/>
      <c r="AD38" s="539"/>
      <c r="AE38" s="539"/>
      <c r="AF38" s="539"/>
    </row>
    <row r="39" spans="2:32" ht="12.75" customHeight="1">
      <c r="B39" s="207"/>
      <c r="C39" s="207"/>
      <c r="D39" s="207"/>
      <c r="E39" s="207"/>
      <c r="F39" s="207"/>
      <c r="G39" s="207"/>
      <c r="I39" s="727"/>
      <c r="J39" s="728"/>
      <c r="K39" s="222">
        <v>42735</v>
      </c>
      <c r="L39" s="727"/>
      <c r="M39" s="729"/>
      <c r="N39" s="369">
        <v>42735</v>
      </c>
      <c r="O39" s="164">
        <v>50.05</v>
      </c>
      <c r="P39" s="164">
        <v>0.11</v>
      </c>
      <c r="Q39" s="164">
        <v>0.14000000000000001</v>
      </c>
      <c r="R39" s="164">
        <v>5.89</v>
      </c>
      <c r="S39" s="164"/>
      <c r="T39" s="164"/>
      <c r="U39" s="164"/>
      <c r="V39" s="164"/>
      <c r="W39" s="159"/>
      <c r="X39" s="159"/>
      <c r="Y39" s="159"/>
      <c r="Z39" s="159"/>
      <c r="AA39" s="187"/>
      <c r="AB39" s="541"/>
      <c r="AC39" s="540"/>
      <c r="AD39" s="539"/>
      <c r="AE39" s="539"/>
      <c r="AF39" s="539"/>
    </row>
    <row r="40" spans="2:32" ht="12.75" customHeight="1">
      <c r="B40" s="207"/>
      <c r="C40" s="207"/>
      <c r="D40" s="207"/>
      <c r="E40" s="207"/>
      <c r="F40" s="207"/>
      <c r="G40" s="207"/>
      <c r="I40" s="727"/>
      <c r="J40" s="112" t="s">
        <v>43</v>
      </c>
      <c r="K40" s="222" t="s">
        <v>43</v>
      </c>
      <c r="L40" s="727"/>
      <c r="M40" s="159" t="s">
        <v>43</v>
      </c>
      <c r="N40" s="222" t="s">
        <v>43</v>
      </c>
      <c r="O40" s="159" t="s">
        <v>43</v>
      </c>
      <c r="P40" s="159" t="s">
        <v>43</v>
      </c>
      <c r="Q40" s="159" t="s">
        <v>43</v>
      </c>
      <c r="R40" s="159" t="s">
        <v>43</v>
      </c>
      <c r="S40" s="159"/>
      <c r="T40" s="159"/>
      <c r="U40" s="159"/>
      <c r="V40" s="159"/>
      <c r="W40" s="159"/>
      <c r="X40" s="159"/>
      <c r="Y40" s="159"/>
      <c r="Z40" s="159"/>
      <c r="AA40" s="187"/>
      <c r="AB40" s="541"/>
      <c r="AC40" s="540"/>
      <c r="AD40" s="539"/>
      <c r="AE40" s="539"/>
      <c r="AF40" s="539"/>
    </row>
    <row r="41" spans="2:32" ht="12.75" customHeight="1">
      <c r="B41" s="207"/>
      <c r="C41" s="207"/>
      <c r="D41" s="207"/>
      <c r="E41" s="207"/>
      <c r="F41" s="207"/>
      <c r="G41" s="207"/>
      <c r="I41" s="112"/>
      <c r="J41" s="112"/>
      <c r="K41" s="159"/>
      <c r="L41" s="112"/>
      <c r="M41" s="159"/>
      <c r="N41" s="159"/>
      <c r="O41" s="159"/>
      <c r="P41" s="159"/>
      <c r="Q41" s="159"/>
      <c r="R41" s="159"/>
      <c r="S41" s="159"/>
      <c r="T41" s="159"/>
      <c r="U41" s="159"/>
      <c r="V41" s="159"/>
      <c r="W41" s="159"/>
      <c r="X41" s="159"/>
      <c r="Y41" s="159"/>
      <c r="Z41" s="159"/>
      <c r="AA41" s="187"/>
      <c r="AB41" s="541"/>
      <c r="AC41" s="540"/>
      <c r="AD41" s="539"/>
      <c r="AE41" s="539"/>
      <c r="AF41" s="539"/>
    </row>
    <row r="42" spans="2:32" ht="12.75" customHeight="1">
      <c r="B42" s="207"/>
      <c r="C42" s="207"/>
      <c r="D42" s="207"/>
      <c r="E42" s="207"/>
      <c r="F42" s="207"/>
      <c r="G42" s="207"/>
      <c r="H42" s="162"/>
      <c r="I42" s="112"/>
      <c r="J42" s="112"/>
      <c r="K42" s="159"/>
      <c r="L42" s="112"/>
      <c r="M42" s="159"/>
      <c r="N42" s="159"/>
      <c r="O42" s="159"/>
      <c r="P42" s="159"/>
      <c r="Q42" s="159"/>
      <c r="R42" s="159"/>
      <c r="S42" s="159"/>
      <c r="T42" s="159"/>
      <c r="U42" s="159"/>
      <c r="V42" s="159"/>
      <c r="W42" s="159"/>
      <c r="X42" s="159"/>
      <c r="Y42" s="159"/>
      <c r="Z42" s="159"/>
      <c r="AA42" s="187"/>
      <c r="AB42" s="541"/>
      <c r="AC42" s="540"/>
      <c r="AD42" s="539"/>
      <c r="AE42" s="539"/>
      <c r="AF42" s="539"/>
    </row>
    <row r="43" spans="2:32" ht="12.75" customHeight="1">
      <c r="B43" s="207"/>
      <c r="C43" s="207"/>
      <c r="D43" s="207"/>
      <c r="E43" s="207"/>
      <c r="F43" s="207"/>
      <c r="G43" s="207"/>
      <c r="H43" s="158"/>
      <c r="I43" s="112"/>
      <c r="J43" s="112"/>
      <c r="K43" s="159"/>
      <c r="L43" s="112"/>
      <c r="M43" s="159"/>
      <c r="N43" s="159"/>
      <c r="O43" s="159"/>
      <c r="P43" s="159"/>
      <c r="Q43" s="159"/>
      <c r="R43" s="159"/>
      <c r="S43" s="159"/>
      <c r="T43" s="159"/>
      <c r="U43" s="159"/>
      <c r="V43" s="159"/>
      <c r="W43" s="159"/>
      <c r="X43" s="159"/>
      <c r="Y43" s="159"/>
      <c r="Z43" s="159"/>
      <c r="AA43" s="187"/>
      <c r="AB43" s="541"/>
      <c r="AC43" s="540"/>
      <c r="AD43" s="539"/>
      <c r="AE43" s="539"/>
      <c r="AF43" s="539"/>
    </row>
    <row r="44" spans="2:32" ht="12.75" customHeight="1">
      <c r="B44" s="207"/>
      <c r="C44" s="207"/>
      <c r="D44" s="207"/>
      <c r="E44" s="207"/>
      <c r="F44" s="207"/>
      <c r="G44" s="207"/>
      <c r="I44" s="112"/>
      <c r="J44" s="112"/>
      <c r="K44" s="159"/>
      <c r="L44" s="112"/>
      <c r="M44" s="159"/>
      <c r="N44" s="159"/>
      <c r="O44" s="159"/>
      <c r="P44" s="159"/>
      <c r="Q44" s="159"/>
      <c r="R44" s="159"/>
      <c r="S44" s="159"/>
      <c r="T44" s="159"/>
      <c r="U44" s="159"/>
      <c r="V44" s="159"/>
      <c r="W44" s="159"/>
      <c r="X44" s="159"/>
      <c r="Y44" s="159"/>
      <c r="Z44" s="159"/>
      <c r="AA44" s="187"/>
      <c r="AB44" s="541"/>
      <c r="AC44" s="540"/>
      <c r="AD44" s="539"/>
      <c r="AE44" s="539"/>
      <c r="AF44" s="539"/>
    </row>
    <row r="45" spans="2:32" ht="12.75" customHeight="1">
      <c r="B45" s="207"/>
      <c r="C45" s="207"/>
      <c r="D45" s="207"/>
      <c r="E45" s="207"/>
      <c r="F45" s="207"/>
      <c r="G45" s="207"/>
      <c r="I45" s="112"/>
      <c r="J45" s="112"/>
      <c r="K45" s="159"/>
      <c r="L45" s="112"/>
      <c r="M45" s="159"/>
      <c r="N45" s="159"/>
      <c r="O45" s="159"/>
      <c r="P45" s="159"/>
      <c r="Q45" s="159"/>
      <c r="R45" s="159"/>
      <c r="S45" s="159"/>
      <c r="T45" s="159"/>
      <c r="U45" s="159"/>
      <c r="V45" s="159"/>
      <c r="W45" s="159"/>
      <c r="X45" s="159"/>
      <c r="Y45" s="159"/>
      <c r="Z45" s="159"/>
      <c r="AA45" s="187"/>
      <c r="AB45" s="541"/>
      <c r="AC45" s="540"/>
      <c r="AD45" s="539"/>
      <c r="AE45" s="539"/>
      <c r="AF45" s="539"/>
    </row>
    <row r="46" spans="2:32" ht="12.75" customHeight="1">
      <c r="B46" s="207"/>
      <c r="C46" s="207"/>
      <c r="D46" s="207"/>
      <c r="E46" s="207"/>
      <c r="F46" s="207"/>
      <c r="G46" s="207"/>
      <c r="I46" s="112"/>
      <c r="J46" s="112"/>
      <c r="K46" s="159"/>
      <c r="L46" s="112"/>
      <c r="M46" s="159"/>
      <c r="N46" s="159"/>
      <c r="O46" s="159"/>
      <c r="P46" s="159"/>
      <c r="Q46" s="159"/>
      <c r="R46" s="159"/>
      <c r="S46" s="159"/>
      <c r="T46" s="159"/>
      <c r="U46" s="159"/>
      <c r="V46" s="159"/>
      <c r="W46" s="159"/>
      <c r="X46" s="159"/>
      <c r="Y46" s="159"/>
      <c r="Z46" s="159"/>
      <c r="AA46" s="187"/>
      <c r="AB46" s="541"/>
      <c r="AC46" s="540"/>
      <c r="AD46" s="539"/>
      <c r="AE46" s="539"/>
      <c r="AF46" s="539"/>
    </row>
    <row r="47" spans="2:32" ht="12.75" customHeight="1">
      <c r="B47" s="207"/>
      <c r="C47" s="207"/>
      <c r="D47" s="207"/>
      <c r="E47" s="207"/>
      <c r="F47" s="207"/>
      <c r="G47" s="207"/>
      <c r="I47" s="112"/>
      <c r="J47" s="112"/>
      <c r="K47" s="159"/>
      <c r="L47" s="112"/>
      <c r="M47" s="159"/>
      <c r="N47" s="159"/>
      <c r="O47" s="159"/>
      <c r="P47" s="159"/>
      <c r="Q47" s="159"/>
      <c r="R47" s="159"/>
      <c r="S47" s="159"/>
      <c r="T47" s="159"/>
      <c r="U47" s="159"/>
      <c r="V47" s="159"/>
      <c r="W47" s="159"/>
      <c r="X47" s="159"/>
      <c r="Y47" s="159"/>
      <c r="Z47" s="159"/>
      <c r="AA47" s="187"/>
      <c r="AB47" s="541"/>
      <c r="AC47" s="540"/>
      <c r="AD47" s="539"/>
      <c r="AE47" s="539"/>
      <c r="AF47" s="539"/>
    </row>
    <row r="48" spans="2:32" ht="12.75" customHeight="1">
      <c r="B48" s="207"/>
      <c r="C48" s="207"/>
      <c r="D48" s="207"/>
      <c r="E48" s="207"/>
      <c r="F48" s="207"/>
      <c r="G48" s="207"/>
      <c r="I48" s="112"/>
      <c r="J48" s="112"/>
      <c r="K48" s="159"/>
      <c r="L48" s="112"/>
      <c r="M48" s="159"/>
      <c r="N48" s="159"/>
      <c r="O48" s="159"/>
      <c r="P48" s="159"/>
      <c r="Q48" s="159"/>
      <c r="R48" s="159"/>
      <c r="S48" s="159"/>
      <c r="T48" s="159"/>
      <c r="U48" s="159"/>
      <c r="V48" s="159"/>
      <c r="W48" s="159"/>
      <c r="X48" s="159"/>
      <c r="Y48" s="159"/>
      <c r="Z48" s="159"/>
      <c r="AA48" s="187"/>
      <c r="AB48" s="541"/>
      <c r="AC48" s="540"/>
      <c r="AD48" s="539"/>
      <c r="AE48" s="539"/>
      <c r="AF48" s="539"/>
    </row>
    <row r="49" spans="1:32" ht="12.75" customHeight="1">
      <c r="B49" s="207"/>
      <c r="C49" s="207"/>
      <c r="D49" s="207"/>
      <c r="E49" s="207"/>
      <c r="F49" s="207"/>
      <c r="G49" s="207"/>
      <c r="I49" s="112"/>
      <c r="J49" s="112"/>
      <c r="K49" s="159"/>
      <c r="L49" s="112"/>
      <c r="M49" s="159"/>
      <c r="N49" s="159"/>
      <c r="O49" s="159"/>
      <c r="P49" s="159"/>
      <c r="Q49" s="159"/>
      <c r="R49" s="159"/>
      <c r="S49" s="159"/>
      <c r="T49" s="159"/>
      <c r="U49" s="159"/>
      <c r="V49" s="159"/>
      <c r="W49" s="159"/>
      <c r="X49" s="159"/>
      <c r="Y49" s="159"/>
      <c r="Z49" s="159"/>
      <c r="AA49" s="187"/>
      <c r="AB49" s="541"/>
      <c r="AC49" s="540"/>
      <c r="AD49" s="539"/>
      <c r="AE49" s="539"/>
      <c r="AF49" s="539"/>
    </row>
    <row r="50" spans="1:32" ht="12.75" customHeight="1">
      <c r="B50" s="207"/>
      <c r="C50" s="207"/>
      <c r="D50" s="207"/>
      <c r="E50" s="207"/>
      <c r="F50" s="207"/>
      <c r="G50" s="207"/>
      <c r="I50" s="112"/>
      <c r="J50" s="112"/>
      <c r="K50" s="159"/>
      <c r="L50" s="112"/>
      <c r="M50" s="159"/>
      <c r="N50" s="159"/>
      <c r="O50" s="159"/>
      <c r="P50" s="159"/>
      <c r="Q50" s="159"/>
      <c r="R50" s="159"/>
      <c r="S50" s="159"/>
      <c r="T50" s="159"/>
      <c r="U50" s="159"/>
      <c r="V50" s="159"/>
      <c r="W50" s="159"/>
      <c r="X50" s="159"/>
      <c r="Y50" s="159"/>
      <c r="Z50" s="159"/>
      <c r="AA50" s="187"/>
      <c r="AB50" s="541"/>
      <c r="AC50" s="540"/>
      <c r="AD50" s="539"/>
      <c r="AE50" s="539"/>
      <c r="AF50" s="539"/>
    </row>
    <row r="51" spans="1:32" ht="12.75" customHeight="1">
      <c r="B51" s="207"/>
      <c r="C51" s="207"/>
      <c r="D51" s="207"/>
      <c r="E51" s="207"/>
      <c r="F51" s="207"/>
      <c r="G51" s="207"/>
      <c r="I51" s="112"/>
      <c r="J51" s="112"/>
      <c r="K51" s="159"/>
      <c r="L51" s="112"/>
      <c r="M51" s="159"/>
      <c r="N51" s="159"/>
      <c r="O51" s="159"/>
      <c r="P51" s="159"/>
      <c r="Q51" s="159"/>
      <c r="R51" s="159"/>
      <c r="S51" s="159"/>
      <c r="T51" s="159"/>
      <c r="U51" s="159"/>
      <c r="V51" s="159"/>
      <c r="W51" s="159"/>
      <c r="X51" s="159"/>
      <c r="Y51" s="159"/>
      <c r="Z51" s="159"/>
      <c r="AA51" s="187"/>
      <c r="AB51" s="541"/>
      <c r="AC51" s="540"/>
      <c r="AD51" s="539"/>
      <c r="AE51" s="539"/>
      <c r="AF51" s="539"/>
    </row>
    <row r="52" spans="1:32" ht="12.75" customHeight="1">
      <c r="B52" s="207"/>
      <c r="C52" s="207"/>
      <c r="D52" s="207"/>
      <c r="E52" s="207"/>
      <c r="F52" s="207"/>
      <c r="G52" s="207"/>
      <c r="I52" s="112"/>
      <c r="J52" s="112"/>
      <c r="K52" s="159"/>
      <c r="L52" s="112"/>
      <c r="M52" s="159"/>
      <c r="N52" s="159"/>
      <c r="O52" s="159"/>
      <c r="P52" s="159"/>
      <c r="Q52" s="159"/>
      <c r="R52" s="159"/>
      <c r="S52" s="159"/>
      <c r="T52" s="159"/>
      <c r="U52" s="159"/>
      <c r="V52" s="159"/>
      <c r="W52" s="159"/>
      <c r="X52" s="159"/>
      <c r="Y52" s="159"/>
      <c r="Z52" s="159"/>
      <c r="AA52" s="187"/>
      <c r="AB52" s="541"/>
      <c r="AC52" s="540"/>
      <c r="AD52" s="539"/>
      <c r="AE52" s="539"/>
      <c r="AF52" s="539"/>
    </row>
    <row r="53" spans="1:32" ht="12.75" customHeight="1">
      <c r="B53" s="207"/>
      <c r="C53" s="207"/>
      <c r="D53" s="207"/>
      <c r="E53" s="207"/>
      <c r="F53" s="207"/>
      <c r="G53" s="207"/>
      <c r="I53" s="230"/>
      <c r="J53" s="231"/>
      <c r="K53" s="164"/>
      <c r="L53" s="230"/>
      <c r="M53" s="164"/>
      <c r="N53" s="164"/>
      <c r="O53" s="164"/>
      <c r="P53" s="164"/>
      <c r="Q53" s="164"/>
      <c r="R53" s="164"/>
      <c r="T53" s="164"/>
      <c r="U53" s="164"/>
    </row>
    <row r="54" spans="1:32" ht="12.75" customHeight="1">
      <c r="B54" s="207"/>
      <c r="C54" s="207"/>
      <c r="D54" s="207"/>
      <c r="E54" s="207"/>
      <c r="F54" s="207"/>
      <c r="G54" s="207"/>
      <c r="I54" s="230"/>
      <c r="J54" s="231"/>
      <c r="K54" s="164"/>
      <c r="L54" s="230"/>
      <c r="M54" s="164"/>
      <c r="N54" s="164"/>
      <c r="O54" s="164"/>
      <c r="P54" s="164"/>
      <c r="Q54" s="164"/>
      <c r="R54" s="164"/>
      <c r="T54" s="164"/>
      <c r="U54" s="164"/>
    </row>
    <row r="55" spans="1:32" ht="12.75" customHeight="1">
      <c r="B55" s="666" t="s">
        <v>70</v>
      </c>
      <c r="C55" s="538"/>
      <c r="D55" s="225" t="s">
        <v>188</v>
      </c>
      <c r="E55" s="667" t="s">
        <v>189</v>
      </c>
      <c r="F55" s="538"/>
      <c r="G55" s="227" t="s">
        <v>190</v>
      </c>
      <c r="H55" s="540"/>
      <c r="I55" s="230"/>
      <c r="J55" s="231"/>
      <c r="K55" s="164"/>
      <c r="L55" s="230"/>
      <c r="M55" s="164"/>
      <c r="N55" s="164"/>
      <c r="O55" s="164"/>
      <c r="P55" s="164"/>
      <c r="Q55" s="164"/>
      <c r="R55" s="164"/>
      <c r="T55" s="164"/>
      <c r="U55" s="164"/>
    </row>
    <row r="56" spans="1:32" ht="12.75" customHeight="1">
      <c r="A56" s="164"/>
      <c r="B56" s="207"/>
      <c r="C56" s="219"/>
      <c r="D56" s="219"/>
      <c r="E56" s="219"/>
      <c r="F56" s="219"/>
      <c r="G56" s="219"/>
      <c r="H56" s="164"/>
      <c r="I56" s="164"/>
      <c r="J56" s="231"/>
      <c r="K56" s="164"/>
      <c r="L56" s="230"/>
      <c r="M56" s="164"/>
      <c r="N56" s="164"/>
      <c r="O56" s="164"/>
      <c r="P56" s="164"/>
      <c r="Q56" s="164"/>
      <c r="R56" s="164"/>
      <c r="T56" s="164"/>
      <c r="U56" s="164"/>
    </row>
    <row r="57" spans="1:32" ht="12.75" customHeight="1">
      <c r="B57" s="207"/>
      <c r="C57" s="207"/>
      <c r="D57" s="207"/>
      <c r="E57" s="207"/>
      <c r="F57" s="207"/>
      <c r="G57" s="207"/>
      <c r="I57" s="230"/>
      <c r="J57" s="231"/>
      <c r="K57" s="164"/>
      <c r="L57" s="230"/>
      <c r="M57" s="164"/>
      <c r="N57" s="164"/>
      <c r="O57" s="164"/>
      <c r="P57" s="164"/>
      <c r="Q57" s="164"/>
      <c r="R57" s="164"/>
      <c r="T57" s="164"/>
      <c r="U57" s="164"/>
    </row>
    <row r="58" spans="1:32" ht="12.75" customHeight="1">
      <c r="B58" s="207"/>
      <c r="C58" s="207"/>
      <c r="D58" s="207"/>
      <c r="E58" s="207"/>
      <c r="F58" s="207"/>
      <c r="G58" s="207"/>
      <c r="I58" s="230"/>
      <c r="J58" s="231"/>
      <c r="K58" s="164"/>
      <c r="L58" s="230"/>
      <c r="M58" s="164"/>
      <c r="N58" s="164"/>
      <c r="O58" s="164"/>
      <c r="P58" s="164"/>
      <c r="Q58" s="164"/>
      <c r="R58" s="164"/>
      <c r="T58" s="164"/>
      <c r="U58" s="164"/>
    </row>
    <row r="59" spans="1:32" ht="12.75" customHeight="1">
      <c r="B59" s="207"/>
      <c r="C59" s="207"/>
      <c r="D59" s="207"/>
      <c r="E59" s="207"/>
      <c r="F59" s="207"/>
      <c r="G59" s="207"/>
      <c r="I59" s="230"/>
      <c r="J59" s="231"/>
      <c r="K59" s="164"/>
      <c r="L59" s="230"/>
      <c r="M59" s="164"/>
      <c r="N59" s="164"/>
      <c r="O59" s="164"/>
      <c r="P59" s="164"/>
      <c r="Q59" s="164"/>
      <c r="R59" s="164"/>
      <c r="T59" s="164"/>
      <c r="U59" s="164"/>
    </row>
    <row r="60" spans="1:32" ht="12.75" customHeight="1">
      <c r="B60" s="219" t="s">
        <v>3</v>
      </c>
      <c r="C60" s="207"/>
      <c r="D60" s="207"/>
      <c r="E60" s="207"/>
      <c r="F60" s="207"/>
      <c r="G60" s="207"/>
      <c r="I60" s="230"/>
      <c r="J60" s="231"/>
      <c r="K60" s="164"/>
      <c r="L60" s="230"/>
      <c r="M60" s="164"/>
      <c r="N60" s="164"/>
      <c r="O60" s="164"/>
      <c r="P60" s="164"/>
      <c r="Q60" s="164"/>
      <c r="R60" s="164"/>
      <c r="T60" s="164"/>
      <c r="U60" s="164"/>
    </row>
    <row r="61" spans="1:32" ht="12.75" customHeight="1">
      <c r="B61" s="730" t="s">
        <v>665</v>
      </c>
      <c r="C61" s="730"/>
      <c r="D61" s="730"/>
      <c r="E61" s="730"/>
      <c r="F61" s="730"/>
      <c r="G61" s="730"/>
      <c r="I61" s="230"/>
      <c r="J61" s="231"/>
      <c r="K61" s="164"/>
      <c r="L61" s="230"/>
      <c r="M61" s="164"/>
      <c r="N61" s="164"/>
      <c r="O61" s="164"/>
      <c r="P61" s="164"/>
      <c r="Q61" s="164"/>
      <c r="R61" s="164"/>
      <c r="T61" s="164"/>
      <c r="U61" s="164"/>
    </row>
    <row r="62" spans="1:32" ht="12.75" customHeight="1">
      <c r="B62" s="730"/>
      <c r="C62" s="730"/>
      <c r="D62" s="730"/>
      <c r="E62" s="730"/>
      <c r="F62" s="730"/>
      <c r="G62" s="730"/>
      <c r="I62" s="230"/>
      <c r="J62" s="231"/>
      <c r="K62" s="164"/>
      <c r="L62" s="230"/>
      <c r="M62" s="164"/>
      <c r="N62" s="164"/>
      <c r="O62" s="164"/>
      <c r="P62" s="164"/>
      <c r="Q62" s="164"/>
      <c r="R62" s="164"/>
      <c r="T62" s="164"/>
      <c r="U62" s="164"/>
    </row>
    <row r="63" spans="1:32" ht="12.75" customHeight="1">
      <c r="B63" s="730"/>
      <c r="C63" s="730"/>
      <c r="D63" s="730"/>
      <c r="E63" s="730"/>
      <c r="F63" s="730"/>
      <c r="G63" s="730"/>
      <c r="I63" s="230"/>
      <c r="J63" s="231"/>
      <c r="K63" s="164"/>
      <c r="L63" s="230"/>
      <c r="M63" s="164"/>
      <c r="N63" s="164"/>
      <c r="O63" s="164"/>
      <c r="P63" s="164"/>
      <c r="Q63" s="164"/>
      <c r="R63" s="164"/>
      <c r="T63" s="164"/>
      <c r="U63" s="164"/>
    </row>
    <row r="64" spans="1:32" ht="12.75" customHeight="1">
      <c r="B64" s="730"/>
      <c r="C64" s="730"/>
      <c r="D64" s="730"/>
      <c r="E64" s="730"/>
      <c r="F64" s="730"/>
      <c r="G64" s="730"/>
      <c r="I64" s="230"/>
      <c r="J64" s="231"/>
      <c r="K64" s="164"/>
      <c r="L64" s="230"/>
      <c r="M64" s="164"/>
      <c r="N64" s="164"/>
      <c r="O64" s="164"/>
      <c r="P64" s="164"/>
      <c r="Q64" s="164"/>
      <c r="R64" s="164"/>
      <c r="T64" s="164"/>
      <c r="U64" s="164"/>
    </row>
    <row r="65" spans="2:21" ht="12.75" customHeight="1">
      <c r="I65" s="230"/>
      <c r="J65" s="231"/>
      <c r="K65" s="164"/>
      <c r="L65" s="230"/>
      <c r="M65" s="164"/>
      <c r="N65" s="164"/>
      <c r="O65" s="164"/>
      <c r="P65" s="164"/>
      <c r="Q65" s="164"/>
      <c r="R65" s="164"/>
      <c r="T65" s="164"/>
      <c r="U65" s="164"/>
    </row>
    <row r="66" spans="2:21" ht="12.75" customHeight="1">
      <c r="I66" s="230"/>
      <c r="J66" s="231"/>
      <c r="K66" s="164"/>
      <c r="L66" s="230"/>
      <c r="M66" s="164"/>
      <c r="N66" s="164"/>
      <c r="O66" s="164"/>
      <c r="P66" s="164"/>
      <c r="Q66" s="164"/>
      <c r="R66" s="164"/>
      <c r="T66" s="164"/>
      <c r="U66" s="164"/>
    </row>
    <row r="67" spans="2:21" ht="12.75" customHeight="1">
      <c r="B67" s="207"/>
      <c r="C67" s="207"/>
      <c r="D67" s="207"/>
      <c r="E67" s="207"/>
      <c r="F67" s="207"/>
      <c r="G67" s="207"/>
      <c r="I67" s="230"/>
      <c r="J67" s="231"/>
      <c r="K67" s="164"/>
      <c r="L67" s="230"/>
      <c r="M67" s="164"/>
      <c r="N67" s="164"/>
      <c r="O67" s="164"/>
      <c r="P67" s="164"/>
      <c r="Q67" s="164"/>
      <c r="R67" s="164"/>
      <c r="T67" s="164"/>
      <c r="U67" s="164"/>
    </row>
    <row r="68" spans="2:21" ht="12.75" customHeight="1">
      <c r="B68" s="207"/>
      <c r="C68" s="207"/>
      <c r="D68" s="207"/>
      <c r="E68" s="207"/>
      <c r="F68" s="207"/>
      <c r="G68" s="207"/>
      <c r="I68" s="230"/>
      <c r="J68" s="231"/>
      <c r="K68" s="164"/>
      <c r="L68" s="230"/>
      <c r="M68" s="164"/>
      <c r="N68" s="164"/>
      <c r="O68" s="164"/>
      <c r="P68" s="164"/>
      <c r="Q68" s="164"/>
      <c r="R68" s="164"/>
      <c r="T68" s="164"/>
      <c r="U68" s="164"/>
    </row>
    <row r="69" spans="2:21" ht="12.75" customHeight="1">
      <c r="I69" s="230"/>
      <c r="J69" s="231"/>
      <c r="K69" s="164"/>
      <c r="L69" s="230"/>
      <c r="M69" s="164"/>
      <c r="N69" s="164"/>
      <c r="O69" s="164"/>
      <c r="P69" s="164"/>
      <c r="Q69" s="164"/>
      <c r="R69" s="164"/>
      <c r="T69" s="164"/>
      <c r="U69" s="164"/>
    </row>
    <row r="70" spans="2:21" ht="12.75" customHeight="1">
      <c r="I70" s="230"/>
      <c r="J70" s="231"/>
      <c r="K70" s="164"/>
      <c r="L70" s="230"/>
      <c r="M70" s="164"/>
      <c r="N70" s="164"/>
      <c r="O70" s="164"/>
      <c r="P70" s="164"/>
      <c r="Q70" s="164"/>
      <c r="R70" s="164"/>
      <c r="T70" s="164"/>
      <c r="U70" s="164"/>
    </row>
    <row r="71" spans="2:21" ht="12.75" customHeight="1">
      <c r="I71" s="230"/>
      <c r="J71" s="231"/>
      <c r="K71" s="164"/>
      <c r="L71" s="230"/>
      <c r="M71" s="164"/>
      <c r="N71" s="164"/>
      <c r="O71" s="164"/>
      <c r="P71" s="164"/>
      <c r="Q71" s="164"/>
      <c r="R71" s="164"/>
      <c r="T71" s="164"/>
      <c r="U71" s="164"/>
    </row>
    <row r="72" spans="2:21" ht="12.75" customHeight="1">
      <c r="I72" s="230"/>
      <c r="J72" s="231"/>
      <c r="K72" s="164"/>
      <c r="L72" s="230"/>
      <c r="M72" s="164"/>
      <c r="N72" s="164"/>
      <c r="O72" s="164"/>
      <c r="P72" s="164"/>
      <c r="Q72" s="164"/>
      <c r="R72" s="164"/>
      <c r="T72" s="164"/>
      <c r="U72" s="164"/>
    </row>
    <row r="73" spans="2:21" ht="12.75" customHeight="1">
      <c r="I73" s="230"/>
      <c r="J73" s="231"/>
      <c r="K73" s="164"/>
      <c r="L73" s="230"/>
      <c r="M73" s="164"/>
      <c r="N73" s="164"/>
      <c r="O73" s="164"/>
      <c r="P73" s="164"/>
      <c r="Q73" s="164"/>
      <c r="R73" s="164"/>
      <c r="T73" s="164"/>
      <c r="U73" s="164"/>
    </row>
    <row r="74" spans="2:21" ht="12.75" customHeight="1">
      <c r="I74" s="230"/>
      <c r="J74" s="231"/>
      <c r="K74" s="164"/>
      <c r="L74" s="230"/>
      <c r="M74" s="164"/>
      <c r="N74" s="164"/>
      <c r="O74" s="164"/>
      <c r="P74" s="164"/>
      <c r="Q74" s="164"/>
      <c r="R74" s="164"/>
      <c r="T74" s="164"/>
      <c r="U74" s="164"/>
    </row>
    <row r="75" spans="2:21" ht="12.75" customHeight="1">
      <c r="I75" s="230"/>
      <c r="J75" s="231"/>
      <c r="K75" s="164"/>
      <c r="L75" s="230"/>
      <c r="M75" s="164"/>
      <c r="N75" s="164"/>
      <c r="O75" s="164"/>
      <c r="P75" s="164"/>
      <c r="Q75" s="164"/>
      <c r="R75" s="164"/>
      <c r="T75" s="164"/>
      <c r="U75" s="164"/>
    </row>
    <row r="76" spans="2:21" ht="12.75" customHeight="1">
      <c r="I76" s="230"/>
      <c r="J76" s="231"/>
      <c r="K76" s="164"/>
      <c r="L76" s="230"/>
      <c r="M76" s="164"/>
      <c r="N76" s="164"/>
      <c r="O76" s="164"/>
      <c r="P76" s="164"/>
      <c r="Q76" s="164"/>
      <c r="R76" s="164"/>
      <c r="T76" s="164"/>
      <c r="U76" s="164"/>
    </row>
    <row r="77" spans="2:21" ht="12.75" customHeight="1">
      <c r="I77" s="230"/>
      <c r="J77" s="231"/>
      <c r="K77" s="164"/>
      <c r="L77" s="230"/>
      <c r="M77" s="164"/>
      <c r="N77" s="164"/>
      <c r="O77" s="164"/>
      <c r="P77" s="164"/>
      <c r="Q77" s="164"/>
      <c r="R77" s="164"/>
      <c r="T77" s="164"/>
      <c r="U77" s="164"/>
    </row>
    <row r="78" spans="2:21" ht="12.75" customHeight="1">
      <c r="I78" s="230"/>
      <c r="J78" s="231"/>
      <c r="K78" s="164"/>
      <c r="L78" s="230"/>
      <c r="M78" s="164"/>
      <c r="N78" s="164"/>
      <c r="O78" s="164"/>
      <c r="P78" s="164"/>
      <c r="Q78" s="164"/>
      <c r="R78" s="164"/>
      <c r="T78" s="164"/>
      <c r="U78" s="164"/>
    </row>
    <row r="79" spans="2:21" ht="12.75" customHeight="1">
      <c r="I79" s="230"/>
      <c r="J79" s="231"/>
      <c r="K79" s="164"/>
      <c r="L79" s="230"/>
      <c r="M79" s="164"/>
      <c r="N79" s="164"/>
      <c r="O79" s="164"/>
      <c r="P79" s="164"/>
      <c r="Q79" s="164"/>
      <c r="R79" s="164"/>
      <c r="T79" s="164"/>
      <c r="U79" s="164"/>
    </row>
    <row r="80" spans="2:21" ht="12.75" customHeight="1">
      <c r="I80" s="230"/>
      <c r="J80" s="231"/>
      <c r="K80" s="164"/>
      <c r="L80" s="230"/>
      <c r="M80" s="164"/>
      <c r="N80" s="164"/>
      <c r="O80" s="164"/>
      <c r="P80" s="164"/>
      <c r="Q80" s="164"/>
      <c r="R80" s="164"/>
      <c r="T80" s="164"/>
      <c r="U80" s="164"/>
    </row>
    <row r="81" spans="9:21" ht="12.75" customHeight="1">
      <c r="I81" s="230"/>
      <c r="J81" s="231"/>
      <c r="K81" s="164"/>
      <c r="L81" s="230"/>
      <c r="M81" s="164"/>
      <c r="N81" s="164"/>
      <c r="O81" s="164"/>
      <c r="P81" s="164"/>
      <c r="Q81" s="164"/>
      <c r="R81" s="164"/>
      <c r="T81" s="164"/>
      <c r="U81" s="164"/>
    </row>
    <row r="82" spans="9:21" ht="12.75" customHeight="1">
      <c r="I82" s="230"/>
      <c r="J82" s="231"/>
      <c r="K82" s="164"/>
      <c r="L82" s="230"/>
      <c r="M82" s="164"/>
      <c r="N82" s="164"/>
      <c r="O82" s="164"/>
      <c r="P82" s="164"/>
      <c r="Q82" s="164"/>
      <c r="R82" s="164"/>
      <c r="T82" s="164"/>
      <c r="U82" s="164"/>
    </row>
    <row r="83" spans="9:21" ht="12.75" customHeight="1">
      <c r="I83" s="230"/>
      <c r="J83" s="231"/>
      <c r="K83" s="164"/>
      <c r="L83" s="230"/>
      <c r="M83" s="164"/>
      <c r="N83" s="164"/>
      <c r="O83" s="164"/>
      <c r="P83" s="164"/>
      <c r="Q83" s="164"/>
      <c r="R83" s="164"/>
      <c r="T83" s="164"/>
      <c r="U83" s="164"/>
    </row>
    <row r="84" spans="9:21" ht="12.75" customHeight="1">
      <c r="I84" s="230"/>
      <c r="J84" s="231"/>
      <c r="K84" s="164"/>
      <c r="L84" s="230"/>
      <c r="M84" s="164"/>
      <c r="N84" s="164"/>
      <c r="O84" s="164"/>
      <c r="P84" s="164"/>
      <c r="Q84" s="164"/>
      <c r="R84" s="164"/>
      <c r="T84" s="164"/>
      <c r="U84" s="164"/>
    </row>
    <row r="85" spans="9:21" ht="12.75" customHeight="1">
      <c r="T85" s="164"/>
      <c r="U85" s="164"/>
    </row>
    <row r="86" spans="9:21" ht="12.75" customHeight="1">
      <c r="T86" s="164"/>
      <c r="U86" s="164"/>
    </row>
    <row r="87" spans="9:21" ht="12.75" customHeight="1">
      <c r="T87" s="164"/>
      <c r="U87" s="164"/>
    </row>
    <row r="88" spans="9:21" ht="12.75" customHeight="1">
      <c r="T88" s="164"/>
      <c r="U88" s="164"/>
    </row>
    <row r="89" spans="9:21" ht="12.75" customHeight="1">
      <c r="T89" s="164"/>
      <c r="U89" s="164"/>
    </row>
    <row r="90" spans="9:21" ht="12.75" customHeight="1">
      <c r="T90" s="164"/>
      <c r="U90" s="164"/>
    </row>
    <row r="91" spans="9:21" ht="12.75" customHeight="1">
      <c r="T91" s="164"/>
      <c r="U91" s="164"/>
    </row>
    <row r="92" spans="9:21" ht="12.75" customHeight="1">
      <c r="T92" s="164"/>
      <c r="U92" s="164"/>
    </row>
    <row r="93" spans="9:21" ht="12.75" customHeight="1">
      <c r="T93" s="164"/>
      <c r="U93" s="164"/>
    </row>
    <row r="94" spans="9:21" ht="12.75" customHeight="1">
      <c r="T94" s="164"/>
      <c r="U94" s="164"/>
    </row>
    <row r="95" spans="9:21" ht="12.75" customHeight="1">
      <c r="T95" s="164"/>
      <c r="U95" s="164"/>
    </row>
  </sheetData>
  <mergeCells count="26">
    <mergeCell ref="B61:G64"/>
    <mergeCell ref="B29:G31"/>
    <mergeCell ref="M33:M35"/>
    <mergeCell ref="J37:J39"/>
    <mergeCell ref="M37:M39"/>
    <mergeCell ref="I23:I31"/>
    <mergeCell ref="L23:L31"/>
    <mergeCell ref="J24:J26"/>
    <mergeCell ref="M24:M26"/>
    <mergeCell ref="J28:J30"/>
    <mergeCell ref="M28:M30"/>
    <mergeCell ref="I32:I40"/>
    <mergeCell ref="L32:L40"/>
    <mergeCell ref="J33:J35"/>
    <mergeCell ref="I14:I22"/>
    <mergeCell ref="L14:L22"/>
    <mergeCell ref="J15:J17"/>
    <mergeCell ref="M15:M17"/>
    <mergeCell ref="J19:J21"/>
    <mergeCell ref="M19:M21"/>
    <mergeCell ref="I5:I13"/>
    <mergeCell ref="L5:L13"/>
    <mergeCell ref="J6:J8"/>
    <mergeCell ref="M6:M8"/>
    <mergeCell ref="J10:J12"/>
    <mergeCell ref="M10:M12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2"/>
  <dimension ref="A1:Y74"/>
  <sheetViews>
    <sheetView showGridLines="0" zoomScaleNormal="100" workbookViewId="0"/>
  </sheetViews>
  <sheetFormatPr defaultRowHeight="12.75" customHeight="1"/>
  <cols>
    <col min="1" max="9" width="9.140625" style="322"/>
    <col min="10" max="10" width="9.140625" style="323" customWidth="1"/>
    <col min="11" max="18" width="9.140625" style="326" customWidth="1"/>
    <col min="19" max="19" width="9.140625" style="322" customWidth="1"/>
    <col min="26" max="16384" width="9.140625" style="322"/>
  </cols>
  <sheetData>
    <row r="1" spans="1:18" ht="12.75" customHeight="1">
      <c r="A1"/>
    </row>
    <row r="3" spans="1:18" ht="12.75" customHeight="1">
      <c r="B3" s="53" t="s">
        <v>606</v>
      </c>
      <c r="K3" s="614" t="s">
        <v>555</v>
      </c>
      <c r="L3" s="614" t="s">
        <v>306</v>
      </c>
      <c r="M3" s="614" t="s">
        <v>308</v>
      </c>
      <c r="N3" s="614" t="s">
        <v>307</v>
      </c>
      <c r="O3" s="614" t="s">
        <v>556</v>
      </c>
      <c r="P3" s="615" t="s">
        <v>557</v>
      </c>
      <c r="Q3" s="614" t="s">
        <v>309</v>
      </c>
      <c r="R3" s="324"/>
    </row>
    <row r="4" spans="1:18" ht="12.75" customHeight="1">
      <c r="B4" s="53" t="s">
        <v>285</v>
      </c>
      <c r="J4" s="325"/>
      <c r="K4" s="326" t="s">
        <v>277</v>
      </c>
      <c r="L4" s="326" t="s">
        <v>278</v>
      </c>
      <c r="M4" s="326" t="s">
        <v>279</v>
      </c>
      <c r="N4" s="326" t="s">
        <v>280</v>
      </c>
      <c r="O4" s="326" t="s">
        <v>281</v>
      </c>
      <c r="P4" s="326" t="s">
        <v>282</v>
      </c>
      <c r="Q4" s="326" t="s">
        <v>283</v>
      </c>
      <c r="R4" s="324"/>
    </row>
    <row r="5" spans="1:18" ht="12.75" customHeight="1">
      <c r="B5" s="56" t="s">
        <v>1</v>
      </c>
      <c r="J5" s="325">
        <v>41729</v>
      </c>
      <c r="K5" s="326">
        <v>8</v>
      </c>
      <c r="L5" s="326">
        <v>4.0610899699526239</v>
      </c>
      <c r="M5" s="326">
        <v>0</v>
      </c>
      <c r="N5" s="326">
        <v>0</v>
      </c>
      <c r="O5" s="326">
        <v>0</v>
      </c>
      <c r="P5" s="326">
        <v>0</v>
      </c>
      <c r="Q5" s="326">
        <v>4.6899640387149208</v>
      </c>
    </row>
    <row r="6" spans="1:18" ht="12.75" customHeight="1">
      <c r="J6" s="325">
        <v>41820</v>
      </c>
      <c r="K6" s="326">
        <v>8</v>
      </c>
      <c r="L6" s="326">
        <v>4.0545086421258159</v>
      </c>
      <c r="M6" s="326">
        <v>0</v>
      </c>
      <c r="N6" s="326">
        <v>0</v>
      </c>
      <c r="O6" s="326">
        <v>0</v>
      </c>
      <c r="P6" s="326">
        <v>0</v>
      </c>
      <c r="Q6" s="326">
        <v>4.9119884762381156</v>
      </c>
    </row>
    <row r="7" spans="1:18" ht="12.75" customHeight="1">
      <c r="J7" s="325">
        <v>41912</v>
      </c>
      <c r="K7" s="326">
        <v>8</v>
      </c>
      <c r="L7" s="326">
        <v>2.384928225326421</v>
      </c>
      <c r="M7" s="326">
        <v>0</v>
      </c>
      <c r="N7" s="326">
        <v>2.5</v>
      </c>
      <c r="O7" s="326">
        <v>0</v>
      </c>
      <c r="P7" s="326">
        <v>0</v>
      </c>
      <c r="Q7" s="326">
        <v>4.2349858909666747</v>
      </c>
    </row>
    <row r="8" spans="1:18" ht="12.75" customHeight="1">
      <c r="J8" s="325">
        <v>42004</v>
      </c>
      <c r="K8" s="326">
        <v>8</v>
      </c>
      <c r="L8" s="326">
        <v>2.4021704064137399</v>
      </c>
      <c r="M8" s="326">
        <v>2.2286870596452295</v>
      </c>
      <c r="N8" s="326">
        <v>2.5</v>
      </c>
      <c r="O8" s="326">
        <v>0</v>
      </c>
      <c r="P8" s="326">
        <v>0</v>
      </c>
      <c r="Q8" s="326">
        <v>1.8004719369781776</v>
      </c>
    </row>
    <row r="9" spans="1:18" ht="12.75" customHeight="1">
      <c r="J9" s="325">
        <v>42094</v>
      </c>
      <c r="K9" s="326">
        <v>8</v>
      </c>
      <c r="L9" s="326">
        <v>1.503529894016566</v>
      </c>
      <c r="M9" s="326">
        <v>2.2210314823722839</v>
      </c>
      <c r="N9" s="326">
        <v>2.5</v>
      </c>
      <c r="O9" s="326">
        <v>0</v>
      </c>
      <c r="P9" s="326">
        <v>0</v>
      </c>
      <c r="Q9" s="326">
        <v>2.9805802367637351</v>
      </c>
    </row>
    <row r="10" spans="1:18" ht="12.75" customHeight="1">
      <c r="J10" s="325">
        <v>42185</v>
      </c>
      <c r="K10" s="326">
        <v>8</v>
      </c>
      <c r="L10" s="326">
        <v>1.5011876467403555</v>
      </c>
      <c r="M10" s="326">
        <v>2.2143794827426313</v>
      </c>
      <c r="N10" s="326">
        <v>2.5</v>
      </c>
      <c r="O10" s="326">
        <v>0</v>
      </c>
      <c r="P10" s="326">
        <v>0</v>
      </c>
      <c r="Q10" s="326">
        <v>3.0829995522897304</v>
      </c>
    </row>
    <row r="11" spans="1:18" ht="12.75" customHeight="1">
      <c r="J11" s="325">
        <v>42277</v>
      </c>
      <c r="K11" s="326">
        <v>8</v>
      </c>
      <c r="L11" s="326">
        <v>1.5009725265517453</v>
      </c>
      <c r="M11" s="326">
        <v>2.2010626983801918</v>
      </c>
      <c r="N11" s="326">
        <v>2.5</v>
      </c>
      <c r="O11" s="326">
        <v>0</v>
      </c>
      <c r="P11" s="326">
        <v>0</v>
      </c>
      <c r="Q11" s="326">
        <v>2.7313125780142529</v>
      </c>
    </row>
    <row r="12" spans="1:18" ht="12.75" customHeight="1">
      <c r="J12" s="325">
        <v>42369</v>
      </c>
      <c r="K12" s="326">
        <v>8</v>
      </c>
      <c r="L12" s="326">
        <v>1.5041564595761499</v>
      </c>
      <c r="M12" s="326">
        <v>2.2206187168412312</v>
      </c>
      <c r="N12" s="326">
        <v>2.5</v>
      </c>
      <c r="O12" s="326">
        <v>0</v>
      </c>
      <c r="P12" s="326">
        <v>0</v>
      </c>
      <c r="Q12" s="326">
        <v>3.7905402406145763</v>
      </c>
    </row>
    <row r="13" spans="1:18" ht="12.75" customHeight="1">
      <c r="J13" s="325">
        <v>42460</v>
      </c>
      <c r="K13" s="326">
        <v>8</v>
      </c>
      <c r="L13" s="326">
        <v>1.7937172304761244</v>
      </c>
      <c r="M13" s="326">
        <v>2.2155893061592407</v>
      </c>
      <c r="N13" s="326">
        <v>2.5</v>
      </c>
      <c r="O13" s="326">
        <v>0</v>
      </c>
      <c r="P13" s="326">
        <v>0</v>
      </c>
      <c r="Q13" s="326">
        <v>3.0187720955232114</v>
      </c>
    </row>
    <row r="14" spans="1:18" ht="12.75" customHeight="1">
      <c r="J14" s="325">
        <v>42551</v>
      </c>
      <c r="K14" s="326">
        <v>8</v>
      </c>
      <c r="L14" s="326">
        <v>1.7990212981336888</v>
      </c>
      <c r="M14" s="326">
        <v>2.2190545764438494</v>
      </c>
      <c r="N14" s="326">
        <v>2.5</v>
      </c>
      <c r="O14" s="326">
        <v>0</v>
      </c>
      <c r="P14" s="326">
        <v>0</v>
      </c>
      <c r="Q14" s="326">
        <v>2.5375052030696543</v>
      </c>
    </row>
    <row r="15" spans="1:18" ht="12.75" customHeight="1">
      <c r="J15" s="325">
        <v>42643</v>
      </c>
      <c r="K15" s="326">
        <v>8</v>
      </c>
      <c r="L15" s="326">
        <v>1.791723156822189</v>
      </c>
      <c r="M15" s="326">
        <v>2.2227863635492215</v>
      </c>
      <c r="N15" s="326">
        <v>2.5</v>
      </c>
      <c r="O15" s="326">
        <v>0</v>
      </c>
      <c r="P15" s="326">
        <v>0</v>
      </c>
      <c r="Q15" s="326">
        <v>2.3125460599204581</v>
      </c>
    </row>
    <row r="16" spans="1:18" ht="12.75" customHeight="1">
      <c r="J16" s="325">
        <v>42735</v>
      </c>
      <c r="K16" s="326">
        <v>8</v>
      </c>
      <c r="L16" s="326">
        <v>1.79810145651827</v>
      </c>
      <c r="M16" s="326">
        <v>2.2327592103020364</v>
      </c>
      <c r="N16" s="326">
        <v>2.5</v>
      </c>
      <c r="O16" s="326">
        <v>0</v>
      </c>
      <c r="P16" s="326">
        <v>0</v>
      </c>
      <c r="Q16" s="326">
        <v>3.2936101924801227</v>
      </c>
    </row>
    <row r="17" spans="2:17" ht="12.75" customHeight="1">
      <c r="J17" s="325">
        <v>42825</v>
      </c>
      <c r="K17" s="326">
        <v>8</v>
      </c>
      <c r="L17" s="326">
        <v>1.5493052356798849</v>
      </c>
      <c r="M17" s="326">
        <v>2.637433198803147</v>
      </c>
      <c r="N17" s="326">
        <v>2.5</v>
      </c>
      <c r="O17" s="326">
        <v>0.5</v>
      </c>
      <c r="P17" s="326">
        <v>0</v>
      </c>
      <c r="Q17" s="326">
        <v>2.4712641572392231</v>
      </c>
    </row>
    <row r="18" spans="2:17" ht="12.75" customHeight="1">
      <c r="J18" s="325">
        <v>42916</v>
      </c>
      <c r="K18" s="326">
        <v>8</v>
      </c>
      <c r="L18" s="326">
        <v>1.5495517852650371</v>
      </c>
      <c r="M18" s="326">
        <v>2.6374246296836792</v>
      </c>
      <c r="N18" s="326">
        <v>2.5</v>
      </c>
      <c r="O18" s="326">
        <v>0.5</v>
      </c>
      <c r="P18" s="326">
        <v>0</v>
      </c>
      <c r="Q18" s="326">
        <v>2.3076385359391951</v>
      </c>
    </row>
    <row r="19" spans="2:17" ht="12.75" customHeight="1">
      <c r="J19" s="325">
        <v>43008</v>
      </c>
      <c r="K19" s="326">
        <v>8</v>
      </c>
      <c r="L19" s="326">
        <v>1.5497938140855987</v>
      </c>
      <c r="M19" s="326">
        <v>2.6374162176886782</v>
      </c>
      <c r="N19" s="326">
        <v>2.5</v>
      </c>
      <c r="O19" s="326">
        <v>0.5</v>
      </c>
      <c r="P19" s="326">
        <v>0</v>
      </c>
      <c r="Q19" s="326">
        <v>2.147013174876482</v>
      </c>
    </row>
    <row r="20" spans="2:17" ht="12.75" customHeight="1">
      <c r="J20" s="325">
        <v>43100</v>
      </c>
      <c r="K20" s="326">
        <v>8</v>
      </c>
      <c r="L20" s="326">
        <v>1.5500314453519197</v>
      </c>
      <c r="M20" s="326">
        <v>2.6374079585358228</v>
      </c>
      <c r="N20" s="326">
        <v>2.5</v>
      </c>
      <c r="O20" s="326">
        <v>0.5</v>
      </c>
      <c r="P20" s="326">
        <v>0</v>
      </c>
      <c r="Q20" s="326">
        <v>1.9893063039933079</v>
      </c>
    </row>
    <row r="22" spans="2:17" ht="12.75" customHeight="1">
      <c r="J22" s="325"/>
    </row>
    <row r="23" spans="2:17" ht="12.75" customHeight="1">
      <c r="J23" s="325"/>
    </row>
    <row r="24" spans="2:17" ht="12.75" customHeight="1">
      <c r="B24" s="327" t="s">
        <v>0</v>
      </c>
      <c r="C24" s="328"/>
      <c r="D24" s="328"/>
      <c r="E24" s="328"/>
      <c r="F24" s="328"/>
      <c r="G24" s="328"/>
      <c r="J24" s="325"/>
    </row>
    <row r="25" spans="2:17" ht="12.75" customHeight="1">
      <c r="B25" s="683" t="s">
        <v>404</v>
      </c>
      <c r="C25" s="683"/>
      <c r="D25" s="683"/>
      <c r="E25" s="683"/>
      <c r="F25" s="683"/>
      <c r="G25" s="683"/>
      <c r="J25" s="325"/>
    </row>
    <row r="26" spans="2:17" ht="12.75" customHeight="1">
      <c r="B26" s="683"/>
      <c r="C26" s="683"/>
      <c r="D26" s="683"/>
      <c r="E26" s="683"/>
      <c r="F26" s="683"/>
      <c r="G26" s="683"/>
      <c r="J26" s="325"/>
    </row>
    <row r="27" spans="2:17" ht="12.75" customHeight="1">
      <c r="J27" s="325"/>
    </row>
    <row r="28" spans="2:17" ht="12.75" customHeight="1">
      <c r="J28" s="325"/>
    </row>
    <row r="29" spans="2:17" ht="12.75" customHeight="1">
      <c r="J29" s="325"/>
    </row>
    <row r="30" spans="2:17" ht="12.75" customHeight="1">
      <c r="B30" s="610" t="s">
        <v>607</v>
      </c>
      <c r="C30" s="609"/>
      <c r="D30" s="609"/>
      <c r="E30" s="609"/>
      <c r="F30" s="609"/>
      <c r="G30" s="609"/>
      <c r="J30" s="325"/>
    </row>
    <row r="31" spans="2:17" ht="12.75" customHeight="1">
      <c r="B31" s="610" t="s">
        <v>558</v>
      </c>
      <c r="C31" s="609"/>
      <c r="D31" s="609"/>
      <c r="E31" s="609"/>
      <c r="F31" s="609"/>
      <c r="G31" s="609"/>
      <c r="J31" s="325"/>
    </row>
    <row r="32" spans="2:17" ht="12.75" customHeight="1">
      <c r="B32" s="611" t="s">
        <v>2</v>
      </c>
      <c r="C32" s="609"/>
      <c r="D32" s="609"/>
      <c r="E32" s="609"/>
      <c r="F32" s="609"/>
      <c r="G32" s="609"/>
      <c r="J32" s="325"/>
    </row>
    <row r="33" spans="2:10" ht="12.75" customHeight="1">
      <c r="J33" s="325"/>
    </row>
    <row r="34" spans="2:10" ht="12.75" customHeight="1">
      <c r="J34" s="325"/>
    </row>
    <row r="35" spans="2:10" ht="12.75" customHeight="1">
      <c r="B35" s="387"/>
      <c r="C35" s="387"/>
      <c r="D35" s="387"/>
      <c r="E35" s="387"/>
      <c r="F35" s="387"/>
      <c r="G35" s="387"/>
      <c r="J35" s="325"/>
    </row>
    <row r="36" spans="2:10" ht="12.75" customHeight="1">
      <c r="B36" s="387"/>
      <c r="C36" s="387"/>
      <c r="D36" s="387"/>
      <c r="E36" s="387"/>
      <c r="F36" s="387"/>
      <c r="G36" s="387"/>
      <c r="J36" s="325"/>
    </row>
    <row r="37" spans="2:10" ht="12.75" customHeight="1">
      <c r="B37" s="387"/>
      <c r="C37" s="387"/>
      <c r="D37" s="387"/>
      <c r="E37" s="387"/>
      <c r="F37" s="387"/>
      <c r="G37" s="387"/>
      <c r="J37" s="325"/>
    </row>
    <row r="38" spans="2:10" ht="12.75" customHeight="1">
      <c r="B38" s="387"/>
      <c r="C38" s="387"/>
      <c r="D38" s="387"/>
      <c r="E38" s="387"/>
      <c r="F38" s="387"/>
      <c r="G38" s="387"/>
      <c r="J38" s="325"/>
    </row>
    <row r="39" spans="2:10" ht="12.75" customHeight="1">
      <c r="B39" s="387"/>
      <c r="C39" s="387"/>
      <c r="D39" s="387"/>
      <c r="E39" s="387"/>
      <c r="F39" s="387"/>
      <c r="G39" s="387"/>
      <c r="J39" s="325"/>
    </row>
    <row r="40" spans="2:10" ht="12.75" customHeight="1">
      <c r="B40" s="387"/>
      <c r="C40" s="387"/>
      <c r="D40" s="387"/>
      <c r="E40" s="387"/>
      <c r="F40" s="387"/>
      <c r="G40" s="387"/>
      <c r="J40" s="325"/>
    </row>
    <row r="41" spans="2:10" ht="12.75" customHeight="1">
      <c r="B41" s="606"/>
      <c r="C41" s="606"/>
      <c r="D41" s="606"/>
      <c r="E41" s="606"/>
      <c r="F41" s="606"/>
      <c r="G41" s="606"/>
      <c r="J41" s="325"/>
    </row>
    <row r="42" spans="2:10" ht="12.75" customHeight="1">
      <c r="B42" s="606"/>
      <c r="C42" s="606"/>
      <c r="D42" s="606"/>
      <c r="E42" s="606"/>
      <c r="F42" s="606"/>
      <c r="G42" s="606"/>
      <c r="J42" s="325"/>
    </row>
    <row r="43" spans="2:10" ht="12.75" customHeight="1">
      <c r="B43"/>
      <c r="C43"/>
      <c r="D43"/>
      <c r="E43"/>
      <c r="F43"/>
      <c r="G43"/>
      <c r="J43" s="325"/>
    </row>
    <row r="44" spans="2:10" ht="12.75" customHeight="1">
      <c r="B44"/>
      <c r="C44"/>
      <c r="D44"/>
      <c r="E44"/>
      <c r="F44"/>
      <c r="G44"/>
      <c r="J44" s="325"/>
    </row>
    <row r="45" spans="2:10" ht="12.75" customHeight="1">
      <c r="B45"/>
      <c r="C45"/>
      <c r="D45"/>
      <c r="E45"/>
      <c r="F45"/>
      <c r="G45"/>
      <c r="J45" s="325"/>
    </row>
    <row r="46" spans="2:10" ht="12.75" customHeight="1">
      <c r="B46"/>
      <c r="C46"/>
      <c r="D46"/>
      <c r="E46"/>
      <c r="F46"/>
      <c r="G46"/>
      <c r="J46" s="325"/>
    </row>
    <row r="47" spans="2:10" ht="12.75" customHeight="1">
      <c r="B47"/>
      <c r="C47"/>
      <c r="D47"/>
      <c r="E47"/>
      <c r="F47"/>
      <c r="G47"/>
      <c r="J47" s="325"/>
    </row>
    <row r="48" spans="2:10" ht="12.75" customHeight="1">
      <c r="B48"/>
      <c r="C48"/>
      <c r="D48"/>
      <c r="E48"/>
      <c r="F48"/>
      <c r="G48"/>
      <c r="J48" s="325"/>
    </row>
    <row r="49" spans="2:12" ht="12.75" customHeight="1">
      <c r="B49"/>
      <c r="C49"/>
      <c r="D49"/>
      <c r="E49"/>
      <c r="F49"/>
      <c r="G49"/>
      <c r="J49" s="325"/>
    </row>
    <row r="50" spans="2:12" ht="12.75" customHeight="1">
      <c r="B50"/>
      <c r="C50"/>
      <c r="D50"/>
      <c r="E50"/>
      <c r="F50"/>
      <c r="G50"/>
      <c r="J50" s="325"/>
    </row>
    <row r="51" spans="2:12" ht="12.75" customHeight="1">
      <c r="B51" s="612" t="s">
        <v>3</v>
      </c>
      <c r="C51" s="613"/>
      <c r="D51" s="613"/>
      <c r="E51" s="613"/>
      <c r="F51" s="613"/>
      <c r="G51" s="613"/>
      <c r="J51" s="325"/>
    </row>
    <row r="52" spans="2:12" ht="12.75" customHeight="1">
      <c r="B52" s="684" t="s">
        <v>559</v>
      </c>
      <c r="C52" s="684"/>
      <c r="D52" s="684"/>
      <c r="E52" s="684"/>
      <c r="F52" s="684"/>
      <c r="G52" s="684"/>
      <c r="J52" s="325"/>
    </row>
    <row r="53" spans="2:12" ht="12.75" customHeight="1">
      <c r="B53" s="684"/>
      <c r="C53" s="684"/>
      <c r="D53" s="684"/>
      <c r="E53" s="684"/>
      <c r="F53" s="684"/>
      <c r="G53" s="684"/>
      <c r="J53" s="325"/>
    </row>
    <row r="54" spans="2:12" ht="12.75" customHeight="1">
      <c r="B54" s="9"/>
      <c r="C54" s="9"/>
      <c r="D54" s="9"/>
      <c r="E54" s="9"/>
      <c r="F54" s="9"/>
      <c r="G54" s="9"/>
      <c r="J54" s="325"/>
    </row>
    <row r="55" spans="2:12" ht="12.75" customHeight="1">
      <c r="B55" s="9"/>
      <c r="C55" s="9"/>
      <c r="D55" s="9"/>
      <c r="E55" s="9"/>
      <c r="F55" s="9"/>
      <c r="G55" s="9"/>
      <c r="J55" s="325"/>
    </row>
    <row r="56" spans="2:12" ht="12.75" customHeight="1">
      <c r="B56" s="9"/>
      <c r="C56" s="9"/>
      <c r="D56" s="9"/>
      <c r="E56" s="9"/>
      <c r="F56" s="9"/>
      <c r="G56" s="9"/>
      <c r="J56" s="325"/>
    </row>
    <row r="57" spans="2:12" ht="12.75" customHeight="1">
      <c r="B57" s="9"/>
      <c r="C57" s="9"/>
      <c r="D57" s="9"/>
      <c r="E57" s="9"/>
      <c r="F57" s="9"/>
      <c r="G57" s="9"/>
      <c r="J57" s="325"/>
    </row>
    <row r="58" spans="2:12" ht="12.75" customHeight="1">
      <c r="B58" s="9"/>
      <c r="C58" s="9"/>
      <c r="D58" s="9"/>
      <c r="E58" s="9"/>
      <c r="F58" s="9"/>
      <c r="G58" s="9"/>
      <c r="J58" s="325"/>
    </row>
    <row r="59" spans="2:12" ht="12.75" customHeight="1">
      <c r="B59" s="9"/>
      <c r="C59" s="9"/>
      <c r="D59" s="9"/>
      <c r="E59" s="9"/>
      <c r="F59" s="9"/>
      <c r="G59" s="9"/>
      <c r="J59" s="325"/>
    </row>
    <row r="60" spans="2:12" ht="12.75" customHeight="1">
      <c r="B60" s="9"/>
      <c r="C60" s="9"/>
      <c r="D60" s="9"/>
      <c r="E60" s="9"/>
      <c r="F60" s="9"/>
      <c r="G60" s="9"/>
      <c r="J60"/>
      <c r="K60"/>
      <c r="L60"/>
    </row>
    <row r="61" spans="2:12" ht="12.75" customHeight="1">
      <c r="B61"/>
      <c r="C61"/>
      <c r="D61"/>
      <c r="E61"/>
      <c r="F61"/>
      <c r="G61"/>
      <c r="H61"/>
      <c r="I61"/>
      <c r="J61"/>
      <c r="K61"/>
      <c r="L61"/>
    </row>
    <row r="62" spans="2:12" ht="12.75" customHeight="1">
      <c r="B62"/>
      <c r="C62"/>
      <c r="D62"/>
      <c r="E62"/>
      <c r="F62"/>
      <c r="G62"/>
      <c r="H62"/>
      <c r="I62"/>
      <c r="J62"/>
      <c r="K62"/>
      <c r="L62"/>
    </row>
    <row r="63" spans="2:12" ht="12.75" customHeight="1">
      <c r="B63"/>
      <c r="C63"/>
      <c r="D63"/>
      <c r="E63"/>
      <c r="F63"/>
      <c r="G63"/>
      <c r="H63"/>
      <c r="I63"/>
      <c r="J63"/>
      <c r="K63"/>
      <c r="L63"/>
    </row>
    <row r="64" spans="2:12" ht="12.75" customHeight="1">
      <c r="B64"/>
      <c r="C64"/>
      <c r="D64"/>
      <c r="E64"/>
      <c r="F64"/>
      <c r="G64"/>
      <c r="H64"/>
      <c r="I64"/>
      <c r="J64"/>
      <c r="K64"/>
      <c r="L64"/>
    </row>
    <row r="65" spans="2:12" ht="12.75" customHeight="1">
      <c r="B65"/>
      <c r="C65"/>
      <c r="D65"/>
      <c r="E65"/>
      <c r="F65"/>
      <c r="G65"/>
      <c r="H65"/>
      <c r="I65"/>
      <c r="J65"/>
      <c r="K65"/>
      <c r="L65"/>
    </row>
    <row r="66" spans="2:12" ht="12.75" customHeight="1">
      <c r="B66"/>
      <c r="C66"/>
      <c r="D66"/>
      <c r="E66"/>
      <c r="F66"/>
      <c r="G66"/>
      <c r="H66"/>
      <c r="I66"/>
      <c r="J66"/>
      <c r="K66"/>
      <c r="L66"/>
    </row>
    <row r="67" spans="2:12" ht="12.75" customHeight="1">
      <c r="B67"/>
      <c r="C67"/>
      <c r="D67"/>
      <c r="E67"/>
      <c r="F67"/>
      <c r="G67"/>
      <c r="H67"/>
      <c r="I67"/>
      <c r="J67"/>
      <c r="K67"/>
      <c r="L67"/>
    </row>
    <row r="68" spans="2:12" ht="12.75" customHeight="1">
      <c r="B68"/>
      <c r="C68"/>
      <c r="D68"/>
      <c r="E68"/>
      <c r="F68"/>
      <c r="G68"/>
      <c r="H68"/>
      <c r="I68"/>
      <c r="J68"/>
      <c r="K68"/>
      <c r="L68"/>
    </row>
    <row r="69" spans="2:12" ht="12.75" customHeight="1">
      <c r="B69"/>
      <c r="C69"/>
      <c r="D69"/>
      <c r="E69"/>
      <c r="F69"/>
      <c r="G69"/>
      <c r="H69"/>
      <c r="I69"/>
      <c r="J69"/>
      <c r="K69"/>
      <c r="L69"/>
    </row>
    <row r="70" spans="2:12" ht="12.75" customHeight="1">
      <c r="B70"/>
      <c r="C70"/>
      <c r="D70"/>
      <c r="E70"/>
      <c r="F70"/>
      <c r="G70"/>
      <c r="H70"/>
      <c r="I70"/>
      <c r="J70"/>
      <c r="K70"/>
      <c r="L70"/>
    </row>
    <row r="71" spans="2:12" ht="12.75" customHeight="1">
      <c r="B71"/>
      <c r="C71"/>
      <c r="D71"/>
      <c r="E71"/>
      <c r="F71"/>
      <c r="G71"/>
      <c r="H71"/>
      <c r="I71"/>
      <c r="J71"/>
      <c r="K71"/>
      <c r="L71"/>
    </row>
    <row r="72" spans="2:12" ht="12.75" customHeight="1">
      <c r="B72"/>
      <c r="C72"/>
      <c r="D72"/>
      <c r="E72"/>
      <c r="F72"/>
      <c r="G72"/>
      <c r="H72"/>
      <c r="I72"/>
      <c r="J72"/>
      <c r="K72"/>
      <c r="L72"/>
    </row>
    <row r="73" spans="2:12" ht="12.75" customHeight="1">
      <c r="B73"/>
      <c r="C73"/>
      <c r="D73"/>
      <c r="E73"/>
      <c r="F73"/>
      <c r="G73"/>
      <c r="H73"/>
      <c r="I73"/>
      <c r="J73"/>
      <c r="K73"/>
      <c r="L73"/>
    </row>
    <row r="74" spans="2:12" ht="12.75" customHeight="1">
      <c r="B74"/>
      <c r="C74"/>
      <c r="D74"/>
      <c r="E74"/>
      <c r="F74"/>
      <c r="G74"/>
      <c r="H74"/>
      <c r="I74"/>
    </row>
  </sheetData>
  <mergeCells count="2">
    <mergeCell ref="B25:G26"/>
    <mergeCell ref="B52:G53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A1:AI66"/>
  <sheetViews>
    <sheetView showGridLines="0" zoomScaleNormal="100" workbookViewId="0"/>
  </sheetViews>
  <sheetFormatPr defaultColWidth="9.140625" defaultRowHeight="12.75" customHeight="1"/>
  <cols>
    <col min="1" max="9" width="9.140625" style="113"/>
    <col min="10" max="11" width="9.140625" style="112" customWidth="1"/>
    <col min="12" max="19" width="9.140625" style="112"/>
    <col min="20" max="22" width="9.140625" style="113"/>
    <col min="29" max="16384" width="9.140625" style="113"/>
  </cols>
  <sheetData>
    <row r="1" spans="1:35" s="111" customFormat="1" ht="12.75" customHeight="1">
      <c r="A1"/>
      <c r="J1" s="112"/>
      <c r="K1" s="112"/>
      <c r="L1" s="112"/>
      <c r="M1" s="112"/>
      <c r="N1" s="112"/>
      <c r="O1" s="112"/>
      <c r="P1" s="112"/>
      <c r="Q1" s="112"/>
      <c r="R1" s="112"/>
      <c r="S1" s="112"/>
      <c r="W1"/>
      <c r="X1"/>
      <c r="Y1"/>
      <c r="Z1"/>
      <c r="AA1"/>
      <c r="AB1"/>
    </row>
    <row r="2" spans="1:35" ht="12.75" customHeight="1">
      <c r="J2" s="113"/>
    </row>
    <row r="3" spans="1:35" ht="12.75" customHeight="1">
      <c r="B3" s="114" t="s">
        <v>268</v>
      </c>
      <c r="C3" s="114"/>
      <c r="D3" s="114"/>
      <c r="E3" s="114"/>
      <c r="F3" s="114"/>
      <c r="G3" s="115"/>
      <c r="J3" s="113"/>
      <c r="L3" s="112" t="s">
        <v>87</v>
      </c>
      <c r="M3" s="112" t="s">
        <v>88</v>
      </c>
      <c r="N3" s="112" t="s">
        <v>89</v>
      </c>
      <c r="O3" s="112" t="s">
        <v>90</v>
      </c>
      <c r="P3" s="112" t="s">
        <v>91</v>
      </c>
      <c r="Q3" s="112" t="s">
        <v>92</v>
      </c>
      <c r="R3" s="112" t="s">
        <v>93</v>
      </c>
      <c r="S3" s="112" t="s">
        <v>94</v>
      </c>
      <c r="T3" s="112" t="s">
        <v>95</v>
      </c>
      <c r="U3" s="112">
        <v>2016</v>
      </c>
      <c r="AC3" s="112"/>
      <c r="AD3" s="112"/>
      <c r="AE3" s="112"/>
      <c r="AF3" s="112"/>
      <c r="AG3" s="112"/>
      <c r="AH3" s="112"/>
      <c r="AI3" s="112"/>
    </row>
    <row r="4" spans="1:35" ht="12.75" customHeight="1">
      <c r="B4" s="114" t="s">
        <v>71</v>
      </c>
      <c r="C4" s="114"/>
      <c r="D4" s="114"/>
      <c r="E4" s="114"/>
      <c r="F4" s="114"/>
      <c r="G4" s="115"/>
      <c r="J4" s="455" t="s">
        <v>72</v>
      </c>
      <c r="K4" s="112" t="s">
        <v>73</v>
      </c>
      <c r="L4" s="116">
        <v>31.034789300302002</v>
      </c>
      <c r="M4" s="116">
        <v>26.598426914775462</v>
      </c>
      <c r="N4" s="116">
        <v>19.300636801240703</v>
      </c>
      <c r="O4" s="116">
        <v>17.534340318425965</v>
      </c>
      <c r="P4" s="116">
        <v>24.923558988429122</v>
      </c>
      <c r="Q4" s="116">
        <v>28.311508955644371</v>
      </c>
      <c r="R4" s="116">
        <v>28.060858163943614</v>
      </c>
      <c r="S4" s="116">
        <v>34.136583187442021</v>
      </c>
      <c r="T4" s="116">
        <v>40.442941282139941</v>
      </c>
      <c r="U4" s="116">
        <v>43.939848438209467</v>
      </c>
      <c r="AC4" s="116"/>
      <c r="AD4" s="116"/>
      <c r="AE4" s="116"/>
      <c r="AF4" s="116"/>
      <c r="AG4" s="116"/>
      <c r="AH4" s="116"/>
      <c r="AI4" s="116"/>
    </row>
    <row r="5" spans="1:35" ht="12.75" customHeight="1">
      <c r="B5" s="115" t="s">
        <v>74</v>
      </c>
      <c r="C5" s="115"/>
      <c r="D5" s="115"/>
      <c r="E5" s="115"/>
      <c r="F5" s="115"/>
      <c r="G5" s="115"/>
      <c r="J5" s="455" t="s">
        <v>75</v>
      </c>
      <c r="K5" s="112" t="s">
        <v>76</v>
      </c>
      <c r="L5" s="116">
        <v>-36.442863352892658</v>
      </c>
      <c r="M5" s="116">
        <v>-28.452065211764349</v>
      </c>
      <c r="N5" s="116">
        <v>-35.160376477343327</v>
      </c>
      <c r="O5" s="116">
        <v>-42.703148713495359</v>
      </c>
      <c r="P5" s="116">
        <v>-53.53554988286978</v>
      </c>
      <c r="Q5" s="116">
        <v>-51.401786389637941</v>
      </c>
      <c r="R5" s="116">
        <v>-46.678038330834447</v>
      </c>
      <c r="S5" s="116">
        <v>-41.545009634514088</v>
      </c>
      <c r="T5" s="116">
        <v>-30.283737123131299</v>
      </c>
      <c r="U5" s="116">
        <v>-21.458591286232597</v>
      </c>
      <c r="AC5" s="116"/>
      <c r="AD5" s="116"/>
      <c r="AE5" s="116"/>
      <c r="AF5" s="116"/>
      <c r="AG5" s="116"/>
      <c r="AH5" s="116"/>
      <c r="AI5" s="116"/>
    </row>
    <row r="6" spans="1:35" ht="12.75" customHeight="1">
      <c r="J6" s="455" t="s">
        <v>77</v>
      </c>
      <c r="K6" s="112" t="s">
        <v>78</v>
      </c>
      <c r="L6" s="116">
        <v>15.015192532287781</v>
      </c>
      <c r="M6" s="116">
        <v>12.498095290973835</v>
      </c>
      <c r="N6" s="116">
        <v>8.2770976370639442</v>
      </c>
      <c r="O6" s="116">
        <v>6.1885933931259087</v>
      </c>
      <c r="P6" s="116">
        <v>5.441239768594083</v>
      </c>
      <c r="Q6" s="116">
        <v>4.2297011657741512</v>
      </c>
      <c r="R6" s="116">
        <v>2.2634004993860959</v>
      </c>
      <c r="S6" s="116">
        <v>4.2604779664826609</v>
      </c>
      <c r="T6" s="116">
        <v>4.1412846112348722</v>
      </c>
      <c r="U6" s="116">
        <v>4.5985193873050907</v>
      </c>
      <c r="AC6" s="116"/>
      <c r="AD6" s="116"/>
      <c r="AE6" s="116"/>
      <c r="AF6" s="116"/>
      <c r="AG6" s="116"/>
      <c r="AH6" s="116"/>
      <c r="AI6" s="116"/>
    </row>
    <row r="7" spans="1:35" ht="12.75" customHeight="1">
      <c r="J7" s="455" t="s">
        <v>79</v>
      </c>
      <c r="K7" s="112" t="s">
        <v>80</v>
      </c>
      <c r="L7" s="116">
        <v>-5.8194085072105859E-3</v>
      </c>
      <c r="M7" s="116">
        <v>-3.1684430958533578E-3</v>
      </c>
      <c r="N7" s="116">
        <v>0</v>
      </c>
      <c r="O7" s="116">
        <v>0</v>
      </c>
      <c r="P7" s="116">
        <v>0</v>
      </c>
      <c r="Q7" s="116">
        <v>0</v>
      </c>
      <c r="R7" s="116">
        <v>0</v>
      </c>
      <c r="S7" s="116">
        <v>0</v>
      </c>
      <c r="T7" s="116">
        <v>0</v>
      </c>
      <c r="U7" s="116">
        <v>-0.89391549160130324</v>
      </c>
      <c r="AC7" s="116"/>
      <c r="AD7" s="116"/>
      <c r="AE7" s="116"/>
      <c r="AF7" s="116"/>
      <c r="AG7" s="116"/>
      <c r="AH7" s="116"/>
      <c r="AI7" s="116"/>
    </row>
    <row r="8" spans="1:35" ht="12.75" customHeight="1">
      <c r="J8" s="455" t="s">
        <v>81</v>
      </c>
      <c r="K8" s="112" t="s">
        <v>82</v>
      </c>
      <c r="L8" s="116">
        <v>9.6012990711899171</v>
      </c>
      <c r="M8" s="116">
        <v>10.641288550889099</v>
      </c>
      <c r="N8" s="116">
        <v>-7.5826420390386771</v>
      </c>
      <c r="O8" s="116">
        <v>-18.980215001943485</v>
      </c>
      <c r="P8" s="116">
        <v>-23.170751125846575</v>
      </c>
      <c r="Q8" s="116">
        <v>-18.860576268219411</v>
      </c>
      <c r="R8" s="116">
        <v>-16.353779667504742</v>
      </c>
      <c r="S8" s="116">
        <v>-3.1479484805893985</v>
      </c>
      <c r="T8" s="116">
        <v>14.300488770243508</v>
      </c>
      <c r="U8" s="116">
        <v>26.18586104768066</v>
      </c>
      <c r="AC8" s="116"/>
      <c r="AD8" s="116"/>
      <c r="AE8" s="116"/>
      <c r="AF8" s="116"/>
      <c r="AG8" s="116"/>
      <c r="AH8" s="116"/>
      <c r="AI8" s="116"/>
    </row>
    <row r="9" spans="1:35" ht="12.75" customHeight="1">
      <c r="J9" s="113"/>
    </row>
    <row r="27" spans="2:19" ht="12.75" customHeight="1">
      <c r="B27" s="707" t="s">
        <v>83</v>
      </c>
      <c r="C27" s="707"/>
      <c r="D27" s="707"/>
      <c r="E27" s="707"/>
      <c r="F27" s="707"/>
      <c r="G27" s="707"/>
      <c r="J27" s="113"/>
      <c r="K27" s="113"/>
      <c r="L27" s="113"/>
      <c r="M27" s="113"/>
      <c r="N27" s="113"/>
      <c r="O27" s="113"/>
      <c r="P27" s="113"/>
      <c r="Q27" s="113"/>
      <c r="R27" s="113"/>
      <c r="S27" s="113"/>
    </row>
    <row r="28" spans="2:19" ht="12.75" customHeight="1">
      <c r="B28" s="732" t="s">
        <v>84</v>
      </c>
      <c r="C28" s="732"/>
      <c r="D28" s="732"/>
      <c r="E28" s="732"/>
      <c r="F28" s="732"/>
      <c r="G28" s="732"/>
      <c r="J28" s="113"/>
      <c r="K28" s="113"/>
      <c r="L28" s="113"/>
      <c r="M28" s="113"/>
      <c r="N28" s="113"/>
      <c r="O28" s="113"/>
      <c r="P28" s="113"/>
      <c r="Q28" s="113"/>
      <c r="R28" s="113"/>
      <c r="S28" s="113"/>
    </row>
    <row r="29" spans="2:19" ht="12.75" customHeight="1">
      <c r="B29" s="732"/>
      <c r="C29" s="732"/>
      <c r="D29" s="732"/>
      <c r="E29" s="732"/>
      <c r="F29" s="732"/>
      <c r="G29" s="732"/>
      <c r="J29" s="113"/>
      <c r="K29" s="113"/>
      <c r="L29" s="113"/>
      <c r="M29" s="113"/>
      <c r="N29" s="113"/>
      <c r="O29" s="113"/>
      <c r="P29" s="113"/>
      <c r="Q29" s="113"/>
      <c r="R29" s="113"/>
      <c r="S29" s="113"/>
    </row>
    <row r="30" spans="2:19" ht="12.75" customHeight="1">
      <c r="B30" s="732"/>
      <c r="C30" s="732"/>
      <c r="D30" s="732"/>
      <c r="E30" s="732"/>
      <c r="F30" s="732"/>
      <c r="G30" s="732"/>
      <c r="J30" s="113"/>
      <c r="K30" s="113"/>
      <c r="L30" s="113"/>
      <c r="M30" s="113"/>
      <c r="N30" s="113"/>
      <c r="O30" s="113"/>
      <c r="P30" s="113"/>
      <c r="Q30" s="113"/>
      <c r="R30" s="113"/>
      <c r="S30" s="113"/>
    </row>
    <row r="31" spans="2:19" ht="12.75" customHeight="1">
      <c r="B31" s="117"/>
      <c r="C31" s="117"/>
      <c r="D31" s="117"/>
      <c r="E31" s="117"/>
      <c r="F31" s="117"/>
      <c r="G31" s="117"/>
      <c r="J31" s="113"/>
      <c r="K31" s="113"/>
      <c r="L31" s="113"/>
      <c r="M31" s="113"/>
      <c r="N31" s="113"/>
      <c r="O31" s="113"/>
      <c r="P31" s="113"/>
      <c r="Q31" s="113"/>
      <c r="R31" s="113"/>
      <c r="S31" s="113"/>
    </row>
    <row r="34" spans="2:30" ht="12.75" customHeight="1">
      <c r="B34" s="114" t="s">
        <v>658</v>
      </c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AC34" s="458"/>
      <c r="AD34" s="458"/>
    </row>
    <row r="35" spans="2:30" ht="12.75" customHeight="1">
      <c r="B35" s="114" t="s">
        <v>85</v>
      </c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AC35" s="457"/>
      <c r="AD35" s="457"/>
    </row>
    <row r="36" spans="2:30" ht="12.75" customHeight="1">
      <c r="B36" s="460" t="s">
        <v>460</v>
      </c>
      <c r="J36" s="113"/>
      <c r="K36" s="113"/>
      <c r="L36" s="113"/>
      <c r="M36" s="113"/>
      <c r="N36" s="113"/>
      <c r="O36" s="113"/>
      <c r="P36" s="113"/>
      <c r="Q36" s="113"/>
      <c r="R36" s="113"/>
      <c r="S36" s="113"/>
      <c r="AC36" s="461"/>
      <c r="AD36" s="461"/>
    </row>
    <row r="37" spans="2:30" ht="12.75" customHeight="1">
      <c r="AC37" s="461"/>
      <c r="AD37" s="461"/>
    </row>
    <row r="38" spans="2:30" ht="12.75" customHeight="1">
      <c r="AC38" s="461"/>
      <c r="AD38" s="461"/>
    </row>
    <row r="39" spans="2:30" ht="12.75" customHeight="1">
      <c r="AC39" s="461"/>
      <c r="AD39" s="461"/>
    </row>
    <row r="40" spans="2:30" ht="12.75" customHeight="1">
      <c r="AC40" s="461"/>
      <c r="AD40" s="461"/>
    </row>
    <row r="41" spans="2:30" ht="12.75" customHeight="1">
      <c r="AC41" s="458"/>
      <c r="AD41" s="458"/>
    </row>
    <row r="42" spans="2:30" ht="12.75" customHeight="1">
      <c r="AC42" s="458"/>
      <c r="AD42" s="458"/>
    </row>
    <row r="43" spans="2:30" ht="12.75" customHeight="1">
      <c r="AC43" s="458"/>
      <c r="AD43" s="458"/>
    </row>
    <row r="44" spans="2:30" ht="12.75" customHeight="1">
      <c r="AC44" s="458"/>
      <c r="AD44" s="458"/>
    </row>
    <row r="45" spans="2:30" ht="12.75" customHeight="1">
      <c r="AC45" s="458"/>
      <c r="AD45" s="458"/>
    </row>
    <row r="46" spans="2:30" ht="12.75" customHeight="1">
      <c r="AC46" s="458"/>
      <c r="AD46" s="458"/>
    </row>
    <row r="47" spans="2:30" ht="12.75" customHeight="1">
      <c r="AC47" s="458"/>
      <c r="AD47" s="458"/>
    </row>
    <row r="48" spans="2:30" ht="12.75" customHeight="1">
      <c r="AC48" s="458"/>
      <c r="AD48" s="458"/>
    </row>
    <row r="49" spans="2:30" ht="12.75" customHeight="1">
      <c r="AC49" s="458"/>
      <c r="AD49" s="458"/>
    </row>
    <row r="50" spans="2:30" ht="12.75" customHeight="1">
      <c r="AC50" s="458"/>
      <c r="AD50" s="458"/>
    </row>
    <row r="51" spans="2:30" ht="12.75" customHeight="1">
      <c r="AC51" s="458"/>
      <c r="AD51" s="458"/>
    </row>
    <row r="52" spans="2:30" ht="12.75" customHeight="1">
      <c r="AC52" s="458"/>
      <c r="AD52" s="458"/>
    </row>
    <row r="53" spans="2:30" ht="12.75" customHeight="1">
      <c r="AC53" s="458"/>
      <c r="AD53" s="458"/>
    </row>
    <row r="54" spans="2:30" ht="12.75" customHeight="1">
      <c r="AC54" s="458"/>
      <c r="AD54" s="458"/>
    </row>
    <row r="55" spans="2:30" ht="12.75" customHeight="1">
      <c r="AC55" s="458"/>
      <c r="AD55" s="458"/>
    </row>
    <row r="59" spans="2:30" ht="12.75" customHeight="1">
      <c r="B59" s="733" t="s">
        <v>86</v>
      </c>
      <c r="C59" s="734"/>
      <c r="D59" s="734"/>
      <c r="E59" s="734"/>
      <c r="F59" s="734"/>
      <c r="G59" s="734"/>
      <c r="J59" s="113"/>
      <c r="K59" s="113"/>
      <c r="L59" s="113"/>
      <c r="M59" s="113"/>
      <c r="N59" s="113"/>
      <c r="O59" s="113"/>
      <c r="P59" s="113"/>
      <c r="Q59" s="113"/>
      <c r="R59" s="113"/>
      <c r="S59" s="113"/>
    </row>
    <row r="60" spans="2:30" ht="12.75" customHeight="1">
      <c r="B60" s="734"/>
      <c r="C60" s="734"/>
      <c r="D60" s="734"/>
      <c r="E60" s="734"/>
      <c r="F60" s="734"/>
      <c r="G60" s="734"/>
      <c r="J60" s="113"/>
      <c r="K60" s="113"/>
      <c r="L60" s="113"/>
      <c r="M60" s="113"/>
      <c r="N60" s="113"/>
      <c r="O60" s="113"/>
      <c r="P60" s="113"/>
      <c r="Q60" s="113"/>
      <c r="R60" s="113"/>
      <c r="S60" s="113"/>
    </row>
    <row r="61" spans="2:30" ht="12.75" customHeight="1">
      <c r="B61" s="732" t="s">
        <v>459</v>
      </c>
      <c r="C61" s="734"/>
      <c r="D61" s="734"/>
      <c r="E61" s="734"/>
      <c r="F61" s="734"/>
      <c r="G61" s="734"/>
      <c r="J61" s="113"/>
      <c r="K61" s="113"/>
      <c r="L61" s="113"/>
      <c r="M61" s="113"/>
      <c r="N61" s="113"/>
      <c r="O61" s="113"/>
      <c r="P61" s="113"/>
      <c r="Q61" s="113"/>
      <c r="R61" s="113"/>
      <c r="S61" s="113"/>
    </row>
    <row r="62" spans="2:30" ht="12.75" customHeight="1">
      <c r="B62" s="734"/>
      <c r="C62" s="734"/>
      <c r="D62" s="734"/>
      <c r="E62" s="734"/>
      <c r="F62" s="734"/>
      <c r="G62" s="734"/>
      <c r="J62" s="113"/>
      <c r="K62" s="113"/>
      <c r="L62" s="113"/>
      <c r="M62" s="113"/>
      <c r="N62" s="113"/>
      <c r="O62" s="113"/>
      <c r="P62" s="113"/>
      <c r="Q62" s="113"/>
      <c r="R62" s="113"/>
      <c r="S62" s="113"/>
    </row>
    <row r="63" spans="2:30" ht="12.75" customHeight="1">
      <c r="B63" s="734"/>
      <c r="C63" s="734"/>
      <c r="D63" s="734"/>
      <c r="E63" s="734"/>
      <c r="F63" s="734"/>
      <c r="G63" s="734"/>
      <c r="J63" s="113"/>
      <c r="K63" s="113"/>
      <c r="L63" s="113"/>
      <c r="M63" s="113"/>
      <c r="N63" s="113"/>
      <c r="O63" s="113"/>
      <c r="P63" s="113"/>
      <c r="Q63" s="113"/>
      <c r="R63" s="113"/>
      <c r="S63" s="113"/>
    </row>
    <row r="64" spans="2:30" ht="12.75" customHeight="1">
      <c r="B64" s="734"/>
      <c r="C64" s="734"/>
      <c r="D64" s="734"/>
      <c r="E64" s="734"/>
      <c r="F64" s="734"/>
      <c r="G64" s="734"/>
      <c r="J64" s="113"/>
      <c r="K64" s="113"/>
      <c r="L64" s="113"/>
      <c r="M64" s="113"/>
      <c r="N64" s="113"/>
      <c r="O64" s="113"/>
      <c r="P64" s="113"/>
      <c r="Q64" s="113"/>
      <c r="R64" s="113"/>
      <c r="S64" s="113"/>
    </row>
    <row r="65" spans="2:19" ht="12.75" customHeight="1">
      <c r="B65" s="118"/>
      <c r="C65" s="118"/>
      <c r="D65" s="118"/>
      <c r="E65" s="118"/>
      <c r="F65" s="118"/>
      <c r="G65" s="118"/>
      <c r="J65" s="113"/>
      <c r="K65" s="113"/>
      <c r="L65" s="113"/>
      <c r="M65" s="113"/>
      <c r="N65" s="113"/>
      <c r="O65" s="113"/>
      <c r="P65" s="113"/>
      <c r="Q65" s="113"/>
      <c r="R65" s="113"/>
      <c r="S65" s="113"/>
    </row>
    <row r="66" spans="2:19" ht="12.75" customHeight="1">
      <c r="B66" s="118"/>
      <c r="C66" s="118"/>
      <c r="D66" s="118"/>
      <c r="E66" s="118"/>
      <c r="F66" s="118"/>
      <c r="G66" s="118"/>
      <c r="J66" s="113"/>
      <c r="K66" s="113"/>
      <c r="L66" s="113"/>
      <c r="M66" s="113"/>
      <c r="N66" s="113"/>
      <c r="O66" s="113"/>
      <c r="P66" s="113"/>
      <c r="Q66" s="113"/>
      <c r="R66" s="113"/>
      <c r="S66" s="113"/>
    </row>
  </sheetData>
  <mergeCells count="4">
    <mergeCell ref="B27:G27"/>
    <mergeCell ref="B28:G30"/>
    <mergeCell ref="B59:G60"/>
    <mergeCell ref="B61:G64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/>
  <dimension ref="A1:AB69"/>
  <sheetViews>
    <sheetView showGridLines="0" zoomScaleNormal="100" workbookViewId="0"/>
  </sheetViews>
  <sheetFormatPr defaultColWidth="9.140625" defaultRowHeight="12.75" customHeight="1"/>
  <cols>
    <col min="1" max="9" width="9.140625" style="113"/>
    <col min="10" max="11" width="9.140625" style="112" customWidth="1"/>
    <col min="12" max="16" width="9.140625" style="112"/>
    <col min="17" max="22" width="9.140625" style="113"/>
    <col min="29" max="16384" width="9.140625" style="113"/>
  </cols>
  <sheetData>
    <row r="1" spans="1:28" s="111" customFormat="1" ht="12.75" customHeight="1">
      <c r="A1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2"/>
      <c r="W1"/>
      <c r="X1"/>
      <c r="Y1"/>
      <c r="Z1"/>
      <c r="AA1"/>
      <c r="AB1"/>
    </row>
    <row r="2" spans="1:28" ht="12.75" customHeight="1">
      <c r="J2" s="113"/>
      <c r="L2" s="465"/>
      <c r="M2" s="465"/>
      <c r="N2" s="465"/>
      <c r="O2" s="465"/>
      <c r="P2" s="465"/>
      <c r="Q2" s="465"/>
      <c r="R2" s="465"/>
      <c r="S2" s="465"/>
      <c r="T2" s="465"/>
      <c r="U2" s="465"/>
    </row>
    <row r="3" spans="1:28" ht="12.75" customHeight="1">
      <c r="B3" s="114" t="s">
        <v>657</v>
      </c>
      <c r="C3" s="114"/>
      <c r="D3" s="114"/>
      <c r="E3" s="114"/>
      <c r="F3" s="114"/>
      <c r="G3" s="115"/>
      <c r="J3" s="113"/>
      <c r="L3" s="112" t="s">
        <v>87</v>
      </c>
      <c r="M3" s="112" t="s">
        <v>88</v>
      </c>
      <c r="N3" s="112" t="s">
        <v>89</v>
      </c>
      <c r="O3" s="112" t="s">
        <v>90</v>
      </c>
      <c r="P3" s="112" t="s">
        <v>91</v>
      </c>
      <c r="Q3" s="112" t="s">
        <v>92</v>
      </c>
      <c r="R3" s="112" t="s">
        <v>93</v>
      </c>
      <c r="S3" s="112" t="s">
        <v>94</v>
      </c>
      <c r="T3" s="112" t="s">
        <v>95</v>
      </c>
      <c r="U3" s="112">
        <v>2016</v>
      </c>
      <c r="V3" s="112"/>
    </row>
    <row r="4" spans="1:28" ht="12.75" customHeight="1">
      <c r="B4" s="114" t="s">
        <v>96</v>
      </c>
      <c r="C4" s="114"/>
      <c r="D4" s="114"/>
      <c r="E4" s="114"/>
      <c r="F4" s="114"/>
      <c r="G4" s="115"/>
      <c r="J4" s="464" t="s">
        <v>464</v>
      </c>
      <c r="K4" s="112" t="s">
        <v>97</v>
      </c>
      <c r="L4" s="116">
        <v>30.544553874886137</v>
      </c>
      <c r="M4" s="116">
        <v>55.087589569846784</v>
      </c>
      <c r="N4" s="116">
        <v>34.242591966545788</v>
      </c>
      <c r="O4" s="116">
        <v>34.23836280101164</v>
      </c>
      <c r="P4" s="116">
        <v>33.693883982631959</v>
      </c>
      <c r="Q4" s="116">
        <v>26.753609959334263</v>
      </c>
      <c r="R4" s="116">
        <v>22.47910848327178</v>
      </c>
      <c r="S4" s="116">
        <v>17.986003097056869</v>
      </c>
      <c r="T4" s="116">
        <v>17.427396158768563</v>
      </c>
      <c r="U4" s="116">
        <v>11.433707611171991</v>
      </c>
      <c r="V4" s="116"/>
    </row>
    <row r="5" spans="1:28" ht="12.75" customHeight="1">
      <c r="B5" s="115" t="s">
        <v>98</v>
      </c>
      <c r="C5" s="115"/>
      <c r="D5" s="115"/>
      <c r="E5" s="115"/>
      <c r="F5" s="115"/>
      <c r="G5" s="115"/>
      <c r="J5" s="464" t="s">
        <v>465</v>
      </c>
      <c r="K5" s="112" t="s">
        <v>99</v>
      </c>
      <c r="L5" s="116">
        <v>-97.871605319725148</v>
      </c>
      <c r="M5" s="116">
        <v>-60.849325385392362</v>
      </c>
      <c r="N5" s="116">
        <v>-40.057684108958426</v>
      </c>
      <c r="O5" s="116">
        <v>-40.906888493004566</v>
      </c>
      <c r="P5" s="116">
        <v>-36.733056023678515</v>
      </c>
      <c r="Q5" s="116">
        <v>-18.281566017952635</v>
      </c>
      <c r="R5" s="116">
        <v>-56.516301396181149</v>
      </c>
      <c r="S5" s="116">
        <v>-44.878065201893151</v>
      </c>
      <c r="T5" s="116">
        <v>-80.975059864216107</v>
      </c>
      <c r="U5" s="116">
        <v>-107.57750513333409</v>
      </c>
      <c r="V5" s="116"/>
    </row>
    <row r="6" spans="1:28" ht="12.75" customHeight="1">
      <c r="J6" s="464" t="s">
        <v>466</v>
      </c>
      <c r="K6" s="112" t="s">
        <v>100</v>
      </c>
      <c r="L6" s="116">
        <v>8.9061448067461135E-2</v>
      </c>
      <c r="M6" s="116">
        <v>8.669532307826433E-2</v>
      </c>
      <c r="N6" s="116">
        <v>6.585941162039366E-2</v>
      </c>
      <c r="O6" s="116">
        <v>9.4480865097175307E-2</v>
      </c>
      <c r="P6" s="116">
        <v>1.4467722391210263</v>
      </c>
      <c r="Q6" s="116">
        <v>0.29500735787253651</v>
      </c>
      <c r="R6" s="116">
        <v>0.38169851571068275</v>
      </c>
      <c r="S6" s="116">
        <v>0.35768165200485957</v>
      </c>
      <c r="T6" s="116">
        <v>0.5049378062304779</v>
      </c>
      <c r="U6" s="116">
        <v>0.3397422145269301</v>
      </c>
      <c r="V6" s="116"/>
    </row>
    <row r="7" spans="1:28" ht="12.75" customHeight="1">
      <c r="J7" s="464" t="s">
        <v>467</v>
      </c>
      <c r="K7" s="112" t="s">
        <v>101</v>
      </c>
      <c r="L7" s="116">
        <v>-11.07226164176865</v>
      </c>
      <c r="M7" s="116">
        <v>-9.633255098009986</v>
      </c>
      <c r="N7" s="116">
        <v>-7.9223607989788061</v>
      </c>
      <c r="O7" s="116">
        <v>-6.8700980333404518</v>
      </c>
      <c r="P7" s="116">
        <v>-3.8641668997678837</v>
      </c>
      <c r="Q7" s="116">
        <v>-8.598782964099815</v>
      </c>
      <c r="R7" s="116">
        <v>-7.5584908148633199</v>
      </c>
      <c r="S7" s="116">
        <v>-6.0379454256456677</v>
      </c>
      <c r="T7" s="116">
        <v>-3.4673890430670458</v>
      </c>
      <c r="U7" s="116">
        <v>-3.9051787995697036</v>
      </c>
      <c r="V7" s="116"/>
    </row>
    <row r="8" spans="1:28" ht="12.75" customHeight="1">
      <c r="J8" s="464" t="s">
        <v>468</v>
      </c>
      <c r="K8" s="112" t="s">
        <v>102</v>
      </c>
      <c r="L8" s="116">
        <v>-78.310251638540208</v>
      </c>
      <c r="M8" s="116">
        <v>-15.308295590477297</v>
      </c>
      <c r="N8" s="116">
        <v>-13.671593529771048</v>
      </c>
      <c r="O8" s="116">
        <v>-13.444142860236205</v>
      </c>
      <c r="P8" s="116">
        <v>-5.4565667016934096</v>
      </c>
      <c r="Q8" s="116">
        <v>0.16826833515434469</v>
      </c>
      <c r="R8" s="116">
        <v>-41.213985212061999</v>
      </c>
      <c r="S8" s="116">
        <v>-32.572325878477088</v>
      </c>
      <c r="T8" s="116">
        <v>-66.510114942284105</v>
      </c>
      <c r="U8" s="116">
        <v>-99.709234107204864</v>
      </c>
      <c r="V8" s="116"/>
    </row>
    <row r="9" spans="1:28" ht="12.75" customHeight="1">
      <c r="J9" s="464" t="s">
        <v>469</v>
      </c>
      <c r="K9" s="112" t="s">
        <v>403</v>
      </c>
      <c r="L9" s="112">
        <v>276.14699999999999</v>
      </c>
      <c r="M9" s="112">
        <v>163.93978722000006</v>
      </c>
      <c r="N9" s="112">
        <v>161.33270000000002</v>
      </c>
      <c r="O9" s="112">
        <v>160.03860000000003</v>
      </c>
      <c r="P9" s="112">
        <v>141.08440000000002</v>
      </c>
      <c r="Q9" s="113">
        <v>231.4476710000001</v>
      </c>
      <c r="R9" s="113">
        <v>106.86257499999995</v>
      </c>
      <c r="S9" s="113">
        <v>46.295000000000002</v>
      </c>
      <c r="T9" s="113">
        <v>-69.619</v>
      </c>
      <c r="U9" s="113">
        <v>-372.55200000000002</v>
      </c>
    </row>
    <row r="27" spans="2:16" ht="12.75" customHeight="1">
      <c r="J27" s="113"/>
      <c r="K27" s="113"/>
      <c r="L27" s="113"/>
      <c r="M27" s="113"/>
      <c r="N27" s="113"/>
      <c r="O27" s="113"/>
      <c r="P27" s="113"/>
    </row>
    <row r="28" spans="2:16" ht="12.75" customHeight="1">
      <c r="J28" s="113"/>
      <c r="K28" s="113"/>
      <c r="L28" s="113"/>
      <c r="M28" s="113"/>
      <c r="N28" s="113"/>
      <c r="O28" s="113"/>
      <c r="P28" s="113"/>
    </row>
    <row r="29" spans="2:16" ht="12.75" customHeight="1">
      <c r="B29" s="733" t="s">
        <v>103</v>
      </c>
      <c r="C29" s="733"/>
      <c r="D29" s="733"/>
      <c r="E29" s="733"/>
      <c r="F29" s="733"/>
      <c r="G29" s="733"/>
      <c r="J29" s="113"/>
      <c r="K29" s="113"/>
      <c r="L29" s="113"/>
      <c r="M29" s="113"/>
      <c r="N29" s="113"/>
      <c r="O29" s="113"/>
      <c r="P29" s="113"/>
    </row>
    <row r="30" spans="2:16" ht="12.75" customHeight="1">
      <c r="B30" s="733"/>
      <c r="C30" s="733"/>
      <c r="D30" s="733"/>
      <c r="E30" s="733"/>
      <c r="F30" s="733"/>
      <c r="G30" s="733"/>
      <c r="J30" s="113"/>
      <c r="K30" s="113"/>
      <c r="L30" s="113"/>
      <c r="M30" s="113"/>
      <c r="N30" s="113"/>
      <c r="O30" s="113"/>
      <c r="P30" s="113"/>
    </row>
    <row r="31" spans="2:16" ht="12.75" customHeight="1">
      <c r="B31" s="732" t="s">
        <v>104</v>
      </c>
      <c r="C31" s="732"/>
      <c r="D31" s="732"/>
      <c r="E31" s="732"/>
      <c r="F31" s="732"/>
      <c r="G31" s="732"/>
      <c r="J31" s="113"/>
      <c r="K31" s="113"/>
      <c r="L31" s="113"/>
      <c r="M31" s="113"/>
      <c r="N31" s="113"/>
      <c r="O31" s="113"/>
      <c r="P31" s="113"/>
    </row>
    <row r="32" spans="2:16" ht="12.75" customHeight="1">
      <c r="B32" s="732"/>
      <c r="C32" s="732"/>
      <c r="D32" s="732"/>
      <c r="E32" s="732"/>
      <c r="F32" s="732"/>
      <c r="G32" s="732"/>
    </row>
    <row r="33" spans="2:16" ht="12.75" customHeight="1">
      <c r="B33" s="732"/>
      <c r="C33" s="732"/>
      <c r="D33" s="732"/>
      <c r="E33" s="732"/>
      <c r="F33" s="732"/>
      <c r="G33" s="732"/>
    </row>
    <row r="34" spans="2:16" ht="12.75" customHeight="1">
      <c r="B34" s="732"/>
      <c r="C34" s="732"/>
      <c r="D34" s="732"/>
      <c r="E34" s="732"/>
      <c r="F34" s="732"/>
      <c r="G34" s="732"/>
      <c r="J34" s="113"/>
      <c r="K34" s="113"/>
      <c r="L34" s="113"/>
      <c r="M34" s="113"/>
      <c r="N34" s="113"/>
      <c r="O34" s="113"/>
      <c r="P34" s="113"/>
    </row>
    <row r="35" spans="2:16" ht="12.75" customHeight="1">
      <c r="B35" s="119"/>
      <c r="C35" s="119"/>
      <c r="D35" s="119"/>
      <c r="E35" s="119"/>
      <c r="F35" s="119"/>
      <c r="G35" s="119"/>
      <c r="J35" s="113"/>
      <c r="K35" s="113"/>
      <c r="L35" s="113"/>
      <c r="M35" s="113"/>
      <c r="N35" s="113"/>
      <c r="O35" s="113"/>
      <c r="P35" s="113"/>
    </row>
    <row r="36" spans="2:16" ht="12.75" customHeight="1">
      <c r="J36" s="113"/>
      <c r="K36" s="113"/>
      <c r="L36" s="113"/>
      <c r="M36" s="113"/>
      <c r="N36" s="113"/>
      <c r="O36" s="113"/>
      <c r="P36" s="113"/>
    </row>
    <row r="38" spans="2:16" ht="12.75" customHeight="1">
      <c r="B38" s="459" t="s">
        <v>656</v>
      </c>
      <c r="C38" s="459"/>
      <c r="D38" s="459"/>
      <c r="E38" s="459"/>
      <c r="F38" s="459"/>
      <c r="G38" s="460"/>
    </row>
    <row r="39" spans="2:16" ht="12.75" customHeight="1">
      <c r="B39" s="462" t="s">
        <v>462</v>
      </c>
      <c r="C39" s="459"/>
      <c r="D39" s="459"/>
      <c r="E39" s="459"/>
      <c r="F39" s="459"/>
      <c r="G39" s="460"/>
    </row>
    <row r="40" spans="2:16" ht="12.75" customHeight="1">
      <c r="B40" s="463" t="s">
        <v>463</v>
      </c>
      <c r="C40" s="460"/>
      <c r="D40" s="460"/>
      <c r="E40" s="460"/>
      <c r="F40" s="460"/>
      <c r="G40" s="460"/>
    </row>
    <row r="41" spans="2:16" ht="12.75" customHeight="1">
      <c r="B41" s="458"/>
      <c r="C41" s="458"/>
      <c r="D41" s="458"/>
      <c r="E41" s="458"/>
      <c r="F41" s="458"/>
      <c r="G41" s="458"/>
    </row>
    <row r="42" spans="2:16" ht="12.75" customHeight="1">
      <c r="B42" s="458"/>
      <c r="C42" s="458"/>
      <c r="D42" s="458"/>
      <c r="E42" s="458"/>
      <c r="F42" s="458"/>
      <c r="G42" s="458"/>
    </row>
    <row r="43" spans="2:16" ht="12.75" customHeight="1">
      <c r="B43" s="458"/>
      <c r="C43" s="458"/>
      <c r="D43" s="458"/>
      <c r="E43" s="458"/>
      <c r="F43" s="458"/>
      <c r="G43" s="458"/>
    </row>
    <row r="44" spans="2:16" ht="12.75" customHeight="1">
      <c r="B44" s="458"/>
      <c r="C44" s="458"/>
      <c r="D44" s="458"/>
      <c r="E44" s="458"/>
      <c r="F44" s="458"/>
      <c r="G44" s="458"/>
    </row>
    <row r="45" spans="2:16" ht="12.75" customHeight="1">
      <c r="B45" s="458"/>
      <c r="C45" s="458"/>
      <c r="D45" s="458"/>
      <c r="E45" s="458"/>
      <c r="F45" s="458"/>
      <c r="G45" s="458"/>
    </row>
    <row r="46" spans="2:16" ht="12.75" customHeight="1">
      <c r="B46" s="458"/>
      <c r="C46" s="458"/>
      <c r="D46" s="458"/>
      <c r="E46" s="458"/>
      <c r="F46" s="458"/>
      <c r="G46" s="458"/>
    </row>
    <row r="47" spans="2:16" ht="12.75" customHeight="1">
      <c r="B47" s="458"/>
      <c r="C47" s="458"/>
      <c r="D47" s="458"/>
      <c r="E47" s="458"/>
      <c r="F47" s="458"/>
      <c r="G47" s="458"/>
    </row>
    <row r="48" spans="2:16" ht="12.75" customHeight="1">
      <c r="B48" s="458"/>
      <c r="C48" s="458"/>
      <c r="D48" s="458"/>
      <c r="E48" s="458"/>
      <c r="F48" s="458"/>
      <c r="G48" s="458"/>
    </row>
    <row r="49" spans="2:16" ht="12.75" customHeight="1">
      <c r="B49" s="458"/>
      <c r="C49" s="458"/>
      <c r="D49" s="458"/>
      <c r="E49" s="458"/>
      <c r="F49" s="458"/>
      <c r="G49" s="458"/>
    </row>
    <row r="50" spans="2:16" ht="12.75" customHeight="1">
      <c r="B50" s="458"/>
      <c r="C50" s="458"/>
      <c r="D50" s="458"/>
      <c r="E50" s="458"/>
      <c r="F50" s="458"/>
      <c r="G50" s="458"/>
    </row>
    <row r="51" spans="2:16" ht="12.75" customHeight="1">
      <c r="B51" s="458"/>
      <c r="C51" s="458"/>
      <c r="D51" s="458"/>
      <c r="E51" s="458"/>
      <c r="F51" s="458"/>
      <c r="G51" s="458"/>
    </row>
    <row r="52" spans="2:16" ht="12.75" customHeight="1">
      <c r="B52" s="458"/>
      <c r="C52" s="458"/>
      <c r="D52" s="458"/>
      <c r="E52" s="458"/>
      <c r="F52" s="458"/>
      <c r="G52" s="458"/>
    </row>
    <row r="53" spans="2:16" ht="12.75" customHeight="1">
      <c r="B53" s="458"/>
      <c r="C53" s="458"/>
      <c r="D53" s="458"/>
      <c r="E53" s="458"/>
      <c r="F53" s="458"/>
      <c r="G53" s="458"/>
    </row>
    <row r="54" spans="2:16" ht="12.75" customHeight="1">
      <c r="B54" s="458"/>
      <c r="C54" s="458"/>
      <c r="D54" s="458"/>
      <c r="E54" s="458"/>
      <c r="F54" s="458"/>
      <c r="G54" s="458"/>
    </row>
    <row r="55" spans="2:16" ht="12.75" customHeight="1">
      <c r="B55" s="458"/>
      <c r="C55" s="458"/>
      <c r="D55" s="458"/>
      <c r="E55" s="458"/>
      <c r="F55" s="458"/>
      <c r="G55" s="458"/>
    </row>
    <row r="56" spans="2:16" ht="12.75" customHeight="1">
      <c r="B56" s="458"/>
      <c r="C56" s="458"/>
      <c r="D56" s="458"/>
      <c r="E56" s="458"/>
      <c r="F56" s="458"/>
      <c r="G56" s="458"/>
    </row>
    <row r="57" spans="2:16" ht="12.75" customHeight="1">
      <c r="B57" s="458"/>
      <c r="C57" s="458"/>
      <c r="D57" s="458"/>
      <c r="E57" s="458"/>
      <c r="F57" s="458"/>
      <c r="G57" s="458"/>
    </row>
    <row r="58" spans="2:16" ht="12.75" customHeight="1">
      <c r="B58" s="458"/>
      <c r="C58" s="458"/>
      <c r="D58" s="458"/>
      <c r="E58" s="458"/>
      <c r="F58" s="458"/>
      <c r="G58" s="458"/>
    </row>
    <row r="59" spans="2:16" ht="12.75" customHeight="1">
      <c r="B59" s="458"/>
      <c r="C59" s="458"/>
      <c r="D59" s="458"/>
      <c r="E59" s="458"/>
      <c r="F59" s="458"/>
      <c r="G59" s="458"/>
      <c r="J59" s="113"/>
      <c r="K59" s="113"/>
      <c r="L59" s="113"/>
      <c r="M59" s="113"/>
      <c r="N59" s="113"/>
      <c r="O59" s="113"/>
      <c r="P59" s="113"/>
    </row>
    <row r="60" spans="2:16" ht="12.75" customHeight="1">
      <c r="B60" s="458"/>
      <c r="C60" s="458"/>
      <c r="D60" s="458"/>
      <c r="E60" s="458"/>
      <c r="F60" s="458"/>
      <c r="G60" s="458"/>
      <c r="J60" s="113"/>
      <c r="K60" s="113"/>
      <c r="L60" s="113"/>
      <c r="M60" s="113"/>
      <c r="N60" s="113"/>
      <c r="O60" s="113"/>
      <c r="P60" s="113"/>
    </row>
    <row r="61" spans="2:16" ht="12.75" customHeight="1">
      <c r="B61" s="458"/>
      <c r="C61" s="458"/>
      <c r="D61" s="458"/>
      <c r="E61" s="458"/>
      <c r="F61" s="458"/>
      <c r="G61" s="458"/>
      <c r="J61" s="113"/>
      <c r="K61" s="113"/>
      <c r="L61" s="113"/>
      <c r="M61" s="113"/>
      <c r="N61" s="113"/>
      <c r="O61" s="113"/>
      <c r="P61" s="113"/>
    </row>
    <row r="62" spans="2:16" ht="12.75" customHeight="1">
      <c r="B62" s="458"/>
      <c r="C62" s="458"/>
      <c r="D62" s="458"/>
      <c r="E62" s="458"/>
      <c r="F62" s="458"/>
      <c r="G62" s="458"/>
      <c r="J62" s="113"/>
      <c r="K62" s="113"/>
      <c r="L62" s="113"/>
      <c r="M62" s="113"/>
      <c r="N62" s="113"/>
      <c r="O62" s="113"/>
      <c r="P62" s="113"/>
    </row>
    <row r="63" spans="2:16" ht="12.75" customHeight="1">
      <c r="B63" s="458"/>
      <c r="C63" s="458"/>
      <c r="D63" s="458"/>
      <c r="E63" s="458"/>
      <c r="F63" s="458"/>
      <c r="G63" s="458"/>
      <c r="J63" s="113"/>
      <c r="K63" s="113"/>
      <c r="L63" s="113"/>
      <c r="M63" s="113"/>
      <c r="N63" s="113"/>
      <c r="O63" s="113"/>
      <c r="P63" s="113"/>
    </row>
    <row r="64" spans="2:16" ht="12.75" customHeight="1">
      <c r="B64" s="733" t="s">
        <v>666</v>
      </c>
      <c r="C64" s="733"/>
      <c r="D64" s="733"/>
      <c r="E64" s="733"/>
      <c r="F64" s="733"/>
      <c r="G64" s="733"/>
      <c r="J64" s="113"/>
      <c r="K64" s="113"/>
      <c r="L64" s="113"/>
      <c r="M64" s="113"/>
      <c r="N64" s="113"/>
      <c r="O64" s="113"/>
      <c r="P64" s="113"/>
    </row>
    <row r="65" spans="2:16" ht="12.75" customHeight="1">
      <c r="B65" s="733"/>
      <c r="C65" s="733"/>
      <c r="D65" s="733"/>
      <c r="E65" s="733"/>
      <c r="F65" s="733"/>
      <c r="G65" s="733"/>
      <c r="J65" s="113"/>
      <c r="K65" s="113"/>
      <c r="L65" s="113"/>
      <c r="M65" s="113"/>
      <c r="N65" s="113"/>
      <c r="O65" s="113"/>
      <c r="P65" s="113"/>
    </row>
    <row r="66" spans="2:16" ht="12.75" customHeight="1">
      <c r="B66" s="732" t="s">
        <v>461</v>
      </c>
      <c r="C66" s="732"/>
      <c r="D66" s="732"/>
      <c r="E66" s="732"/>
      <c r="F66" s="732"/>
      <c r="G66" s="732"/>
      <c r="J66" s="113"/>
      <c r="K66" s="113"/>
      <c r="L66" s="113"/>
      <c r="M66" s="113"/>
      <c r="N66" s="113"/>
      <c r="O66" s="113"/>
      <c r="P66" s="113"/>
    </row>
    <row r="67" spans="2:16" ht="12.75" customHeight="1">
      <c r="B67" s="732"/>
      <c r="C67" s="732"/>
      <c r="D67" s="732"/>
      <c r="E67" s="732"/>
      <c r="F67" s="732"/>
      <c r="G67" s="732"/>
    </row>
    <row r="68" spans="2:16" ht="12.75" customHeight="1">
      <c r="B68" s="732"/>
      <c r="C68" s="732"/>
      <c r="D68" s="732"/>
      <c r="E68" s="732"/>
      <c r="F68" s="732"/>
      <c r="G68" s="732"/>
    </row>
    <row r="69" spans="2:16" ht="12.75" customHeight="1">
      <c r="B69" s="732"/>
      <c r="C69" s="732"/>
      <c r="D69" s="732"/>
      <c r="E69" s="732"/>
      <c r="F69" s="732"/>
      <c r="G69" s="732"/>
    </row>
  </sheetData>
  <mergeCells count="4">
    <mergeCell ref="B66:G69"/>
    <mergeCell ref="B64:G65"/>
    <mergeCell ref="B29:G30"/>
    <mergeCell ref="B31:G34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8"/>
  <dimension ref="A1:X86"/>
  <sheetViews>
    <sheetView showGridLines="0" zoomScaleNormal="100" workbookViewId="0"/>
  </sheetViews>
  <sheetFormatPr defaultRowHeight="12.75" customHeight="1"/>
  <cols>
    <col min="1" max="9" width="9.140625" style="232"/>
    <col min="10" max="12" width="9.140625" style="234"/>
    <col min="13" max="18" width="9.140625" style="232"/>
    <col min="25" max="16384" width="9.140625" style="232"/>
  </cols>
  <sheetData>
    <row r="1" spans="1:13" ht="12.75" customHeight="1">
      <c r="A1"/>
    </row>
    <row r="3" spans="1:13" ht="12.75" customHeight="1">
      <c r="B3" s="285" t="s">
        <v>624</v>
      </c>
      <c r="K3" s="587" t="s">
        <v>537</v>
      </c>
      <c r="L3" s="587" t="s">
        <v>538</v>
      </c>
      <c r="M3" s="587"/>
    </row>
    <row r="4" spans="1:13" ht="12.75" customHeight="1">
      <c r="B4" s="285" t="s">
        <v>239</v>
      </c>
      <c r="K4" s="234" t="s">
        <v>240</v>
      </c>
      <c r="L4" s="234" t="s">
        <v>241</v>
      </c>
      <c r="M4" s="234"/>
    </row>
    <row r="5" spans="1:13" ht="12.75" customHeight="1">
      <c r="B5" s="286" t="s">
        <v>1</v>
      </c>
      <c r="J5" s="237">
        <v>40268</v>
      </c>
      <c r="K5" s="239">
        <v>13.11877972921318</v>
      </c>
      <c r="L5" s="239">
        <v>11.440957694468262</v>
      </c>
      <c r="M5" s="287"/>
    </row>
    <row r="6" spans="1:13" ht="12.75" customHeight="1">
      <c r="J6" s="237">
        <v>40298</v>
      </c>
      <c r="K6" s="239">
        <v>12.885949422679611</v>
      </c>
      <c r="L6" s="239">
        <v>11.144400185558979</v>
      </c>
      <c r="M6" s="287"/>
    </row>
    <row r="7" spans="1:13" ht="12.75" customHeight="1">
      <c r="J7" s="237">
        <v>40329</v>
      </c>
      <c r="K7" s="239">
        <v>13.060680101742916</v>
      </c>
      <c r="L7" s="239">
        <v>11.172313788899309</v>
      </c>
      <c r="M7" s="287"/>
    </row>
    <row r="8" spans="1:13" ht="12.75" customHeight="1">
      <c r="J8" s="237">
        <v>40359</v>
      </c>
      <c r="K8" s="239">
        <v>13.043888002778697</v>
      </c>
      <c r="L8" s="239">
        <v>11.076128243410963</v>
      </c>
      <c r="M8" s="287"/>
    </row>
    <row r="9" spans="1:13" ht="12.75" customHeight="1">
      <c r="J9" s="237">
        <v>40390</v>
      </c>
      <c r="K9" s="239">
        <v>13.091904223836121</v>
      </c>
      <c r="L9" s="239">
        <v>11.135081894245321</v>
      </c>
      <c r="M9" s="287"/>
    </row>
    <row r="10" spans="1:13" ht="12.75" customHeight="1">
      <c r="J10" s="237">
        <v>40421</v>
      </c>
      <c r="K10" s="239">
        <v>13.260516160848571</v>
      </c>
      <c r="L10" s="239">
        <v>11.099190693383267</v>
      </c>
      <c r="M10" s="287"/>
    </row>
    <row r="11" spans="1:13" ht="12.75" customHeight="1">
      <c r="J11" s="237">
        <v>40451</v>
      </c>
      <c r="K11" s="239">
        <v>13.35205481567005</v>
      </c>
      <c r="L11" s="239">
        <v>11.179523004821181</v>
      </c>
      <c r="M11" s="287"/>
    </row>
    <row r="12" spans="1:13" ht="12.75" customHeight="1">
      <c r="J12" s="237">
        <v>40482</v>
      </c>
      <c r="K12" s="239">
        <v>13.864843860299484</v>
      </c>
      <c r="L12" s="239">
        <v>11.138132901666301</v>
      </c>
      <c r="M12" s="287"/>
    </row>
    <row r="13" spans="1:13" ht="12.75" customHeight="1">
      <c r="J13" s="237">
        <v>40512</v>
      </c>
      <c r="K13" s="239">
        <v>14.007027089423849</v>
      </c>
      <c r="L13" s="239">
        <v>11.1615560241392</v>
      </c>
      <c r="M13" s="287"/>
    </row>
    <row r="14" spans="1:13" ht="12.75" customHeight="1">
      <c r="J14" s="237">
        <v>40543</v>
      </c>
      <c r="K14" s="239">
        <v>13.996749497697284</v>
      </c>
      <c r="L14" s="239">
        <v>11.338211983297674</v>
      </c>
      <c r="M14" s="287"/>
    </row>
    <row r="15" spans="1:13" ht="12.75" customHeight="1">
      <c r="J15" s="237">
        <v>40574</v>
      </c>
      <c r="K15" s="239">
        <v>14.035292600142673</v>
      </c>
      <c r="L15" s="239">
        <v>11.264362794120606</v>
      </c>
      <c r="M15" s="287"/>
    </row>
    <row r="16" spans="1:13" ht="12.75" customHeight="1">
      <c r="J16" s="237">
        <v>40602</v>
      </c>
      <c r="K16" s="239">
        <v>13.854994827657332</v>
      </c>
      <c r="L16" s="239">
        <v>11.243649211330339</v>
      </c>
      <c r="M16" s="287"/>
    </row>
    <row r="17" spans="2:13" ht="12.75" customHeight="1">
      <c r="J17" s="237">
        <v>40633</v>
      </c>
      <c r="K17" s="239">
        <v>13.834316584519298</v>
      </c>
      <c r="L17" s="239">
        <v>11.116870761766448</v>
      </c>
      <c r="M17" s="287"/>
    </row>
    <row r="18" spans="2:13" ht="12.75" customHeight="1">
      <c r="J18" s="237">
        <v>40663</v>
      </c>
      <c r="K18" s="239">
        <v>13.886064118482421</v>
      </c>
      <c r="L18" s="239">
        <v>11.081125677023456</v>
      </c>
      <c r="M18" s="287"/>
    </row>
    <row r="19" spans="2:13" ht="12.75" customHeight="1">
      <c r="J19" s="237">
        <v>40694</v>
      </c>
      <c r="K19" s="239">
        <v>13.798012978976287</v>
      </c>
      <c r="L19" s="239">
        <v>10.969645504353151</v>
      </c>
      <c r="M19" s="287"/>
    </row>
    <row r="20" spans="2:13" ht="12.75" customHeight="1">
      <c r="J20" s="237">
        <v>40724</v>
      </c>
      <c r="K20" s="239">
        <v>13.794226538519599</v>
      </c>
      <c r="L20" s="239">
        <v>10.999796787276615</v>
      </c>
      <c r="M20" s="287"/>
    </row>
    <row r="21" spans="2:13" ht="12.75" customHeight="1">
      <c r="J21" s="237">
        <v>40755</v>
      </c>
      <c r="K21" s="239">
        <v>13.50149516995549</v>
      </c>
      <c r="L21" s="239">
        <v>10.910082059354604</v>
      </c>
      <c r="M21" s="287"/>
    </row>
    <row r="22" spans="2:13" ht="12.75" customHeight="1">
      <c r="J22" s="237">
        <v>40786</v>
      </c>
      <c r="K22" s="239">
        <v>13.496300682720008</v>
      </c>
      <c r="L22" s="239">
        <v>10.765612158161877</v>
      </c>
      <c r="M22" s="287"/>
    </row>
    <row r="23" spans="2:13" ht="12.75" customHeight="1">
      <c r="J23" s="237">
        <v>40816</v>
      </c>
      <c r="K23" s="239">
        <v>13.245964867971969</v>
      </c>
      <c r="L23" s="239">
        <v>10.570314487007952</v>
      </c>
      <c r="M23" s="287"/>
    </row>
    <row r="24" spans="2:13" ht="12.75" customHeight="1">
      <c r="J24" s="237">
        <v>40847</v>
      </c>
      <c r="K24" s="239">
        <v>13.689196384941727</v>
      </c>
      <c r="L24" s="239">
        <v>10.632796245922428</v>
      </c>
      <c r="M24" s="287"/>
    </row>
    <row r="25" spans="2:13" ht="12.75" customHeight="1">
      <c r="J25" s="237">
        <v>40877</v>
      </c>
      <c r="K25" s="239">
        <v>13.612759760478898</v>
      </c>
      <c r="L25" s="239">
        <v>10.599994789578588</v>
      </c>
      <c r="M25" s="287"/>
    </row>
    <row r="26" spans="2:13" ht="12.75" customHeight="1">
      <c r="J26" s="237">
        <v>40908</v>
      </c>
      <c r="K26" s="239">
        <v>13.69883851591182</v>
      </c>
      <c r="L26" s="239">
        <v>10.775598353136701</v>
      </c>
      <c r="M26" s="287"/>
    </row>
    <row r="27" spans="2:13" ht="12.75" customHeight="1">
      <c r="B27" s="288" t="s">
        <v>0</v>
      </c>
      <c r="J27" s="237">
        <v>40939</v>
      </c>
      <c r="K27" s="239">
        <v>13.592942126037318</v>
      </c>
      <c r="L27" s="239">
        <v>10.710062183866771</v>
      </c>
      <c r="M27" s="287"/>
    </row>
    <row r="28" spans="2:13" ht="12.75" customHeight="1">
      <c r="B28" s="288" t="s">
        <v>242</v>
      </c>
      <c r="J28" s="237">
        <v>40968</v>
      </c>
      <c r="K28" s="239">
        <v>13.345066921025206</v>
      </c>
      <c r="L28" s="239">
        <v>10.637271914835509</v>
      </c>
      <c r="M28" s="287"/>
    </row>
    <row r="29" spans="2:13" ht="12.75" customHeight="1">
      <c r="J29" s="237">
        <v>40999</v>
      </c>
      <c r="K29" s="239">
        <v>13.22729321171737</v>
      </c>
      <c r="L29" s="239">
        <v>10.533986561774734</v>
      </c>
      <c r="M29" s="287"/>
    </row>
    <row r="30" spans="2:13" ht="12.75" customHeight="1">
      <c r="J30" s="237">
        <v>41029</v>
      </c>
      <c r="K30" s="239">
        <v>13.22305032465492</v>
      </c>
      <c r="L30" s="239">
        <v>10.472993095251988</v>
      </c>
      <c r="M30" s="287"/>
    </row>
    <row r="31" spans="2:13" ht="12.75" customHeight="1">
      <c r="J31" s="237">
        <v>41060</v>
      </c>
      <c r="K31" s="239">
        <v>13.238887186093468</v>
      </c>
      <c r="L31" s="239">
        <v>10.305079719414641</v>
      </c>
      <c r="M31" s="287"/>
    </row>
    <row r="32" spans="2:13" ht="12.75" customHeight="1">
      <c r="B32" s="584" t="s">
        <v>625</v>
      </c>
      <c r="C32" s="583"/>
      <c r="D32" s="583"/>
      <c r="E32" s="583"/>
      <c r="F32" s="583"/>
      <c r="G32" s="583"/>
      <c r="J32" s="237">
        <v>41090</v>
      </c>
      <c r="K32" s="239">
        <v>12.876002840850509</v>
      </c>
      <c r="L32" s="239">
        <v>10.239444487309457</v>
      </c>
      <c r="M32" s="287"/>
    </row>
    <row r="33" spans="2:13" ht="12.75" customHeight="1">
      <c r="B33" s="590" t="s">
        <v>535</v>
      </c>
      <c r="C33" s="583"/>
      <c r="D33" s="583"/>
      <c r="E33" s="583"/>
      <c r="F33" s="583"/>
      <c r="G33" s="583"/>
      <c r="J33" s="237">
        <v>41121</v>
      </c>
      <c r="K33" s="239">
        <v>12.869346777964697</v>
      </c>
      <c r="L33" s="239">
        <v>10.149422149626826</v>
      </c>
      <c r="M33" s="287"/>
    </row>
    <row r="34" spans="2:13" ht="12.75" customHeight="1">
      <c r="B34" s="585" t="s">
        <v>2</v>
      </c>
      <c r="C34" s="583"/>
      <c r="D34" s="583"/>
      <c r="E34" s="583"/>
      <c r="F34" s="583"/>
      <c r="G34" s="583"/>
      <c r="J34" s="237">
        <v>41152</v>
      </c>
      <c r="K34" s="239">
        <v>12.846384158501865</v>
      </c>
      <c r="L34" s="239">
        <v>10.22275331252278</v>
      </c>
      <c r="M34" s="287"/>
    </row>
    <row r="35" spans="2:13" ht="12.75" customHeight="1">
      <c r="B35" s="583"/>
      <c r="C35" s="583"/>
      <c r="D35" s="583"/>
      <c r="E35" s="583"/>
      <c r="F35" s="583"/>
      <c r="G35" s="583"/>
      <c r="J35" s="237">
        <v>41182</v>
      </c>
      <c r="K35" s="239">
        <v>12.814320717729407</v>
      </c>
      <c r="L35" s="239">
        <v>10.133676596739631</v>
      </c>
      <c r="M35" s="287"/>
    </row>
    <row r="36" spans="2:13" ht="12.75" customHeight="1">
      <c r="B36" s="583"/>
      <c r="C36" s="583"/>
      <c r="D36" s="583"/>
      <c r="E36" s="583"/>
      <c r="F36" s="583"/>
      <c r="G36" s="583"/>
      <c r="J36" s="237">
        <v>41213</v>
      </c>
      <c r="K36" s="239">
        <v>13.146816275502282</v>
      </c>
      <c r="L36" s="239">
        <v>10.171551134368679</v>
      </c>
      <c r="M36" s="287"/>
    </row>
    <row r="37" spans="2:13" ht="12.75" customHeight="1">
      <c r="B37" s="583"/>
      <c r="C37" s="583"/>
      <c r="D37" s="583"/>
      <c r="E37" s="583"/>
      <c r="F37" s="583"/>
      <c r="G37" s="583"/>
      <c r="J37" s="237">
        <v>41243</v>
      </c>
      <c r="K37" s="239">
        <v>12.97069175329387</v>
      </c>
      <c r="L37" s="239">
        <v>10.20235371619076</v>
      </c>
      <c r="M37" s="287"/>
    </row>
    <row r="38" spans="2:13" ht="12.75" customHeight="1">
      <c r="B38" s="583"/>
      <c r="C38" s="583"/>
      <c r="D38" s="583"/>
      <c r="E38" s="583"/>
      <c r="F38" s="583"/>
      <c r="G38" s="583"/>
      <c r="J38" s="237">
        <v>41274</v>
      </c>
      <c r="K38" s="239">
        <v>12.99688550799395</v>
      </c>
      <c r="L38" s="239">
        <v>10.411933845595698</v>
      </c>
      <c r="M38" s="287"/>
    </row>
    <row r="39" spans="2:13" ht="12.75" customHeight="1">
      <c r="B39" s="583"/>
      <c r="C39" s="583"/>
      <c r="D39" s="583"/>
      <c r="E39" s="583"/>
      <c r="F39" s="583"/>
      <c r="G39" s="583"/>
      <c r="J39" s="237">
        <v>41305</v>
      </c>
      <c r="K39" s="239">
        <v>12.76585187641783</v>
      </c>
      <c r="L39" s="239">
        <v>10.179619765109031</v>
      </c>
      <c r="M39" s="287"/>
    </row>
    <row r="40" spans="2:13" ht="12.75" customHeight="1">
      <c r="B40" s="583"/>
      <c r="C40" s="583"/>
      <c r="D40" s="583"/>
      <c r="E40" s="583"/>
      <c r="F40" s="583"/>
      <c r="G40" s="583"/>
      <c r="J40" s="237">
        <v>41333</v>
      </c>
      <c r="K40" s="239">
        <v>12.639723481300964</v>
      </c>
      <c r="L40" s="239">
        <v>10.220447653463117</v>
      </c>
      <c r="M40" s="287"/>
    </row>
    <row r="41" spans="2:13" ht="12.75" customHeight="1">
      <c r="B41" s="583"/>
      <c r="C41" s="583"/>
      <c r="D41" s="583"/>
      <c r="E41" s="583"/>
      <c r="F41" s="583"/>
      <c r="G41" s="583"/>
      <c r="J41" s="237">
        <v>41364</v>
      </c>
      <c r="K41" s="239">
        <v>12.382652239052408</v>
      </c>
      <c r="L41" s="239">
        <v>10.056631739179002</v>
      </c>
      <c r="M41" s="287"/>
    </row>
    <row r="42" spans="2:13" ht="12.75" customHeight="1">
      <c r="B42" s="583"/>
      <c r="C42" s="583"/>
      <c r="D42" s="583"/>
      <c r="E42" s="583"/>
      <c r="F42" s="583"/>
      <c r="G42" s="583"/>
      <c r="J42" s="237">
        <v>41394</v>
      </c>
      <c r="K42" s="239">
        <v>12.467376025720119</v>
      </c>
      <c r="L42" s="239">
        <v>10.044188742336745</v>
      </c>
      <c r="M42" s="287"/>
    </row>
    <row r="43" spans="2:13" ht="12.75" customHeight="1">
      <c r="B43" s="583"/>
      <c r="C43" s="583"/>
      <c r="D43" s="583"/>
      <c r="E43" s="583"/>
      <c r="F43" s="583"/>
      <c r="G43" s="583"/>
      <c r="J43" s="237">
        <v>41425</v>
      </c>
      <c r="K43" s="239">
        <v>12.317983439540885</v>
      </c>
      <c r="L43" s="239">
        <v>10.008115323036758</v>
      </c>
      <c r="M43" s="287"/>
    </row>
    <row r="44" spans="2:13" ht="12.75" customHeight="1">
      <c r="B44" s="583"/>
      <c r="C44" s="583"/>
      <c r="D44" s="583"/>
      <c r="E44" s="583"/>
      <c r="F44" s="583"/>
      <c r="G44" s="583"/>
      <c r="J44" s="237">
        <v>41455</v>
      </c>
      <c r="K44" s="239">
        <v>12.106445192554856</v>
      </c>
      <c r="L44" s="239">
        <v>9.925671102396926</v>
      </c>
      <c r="M44" s="287"/>
    </row>
    <row r="45" spans="2:13" ht="12.75" customHeight="1">
      <c r="B45" s="583"/>
      <c r="C45" s="583"/>
      <c r="D45" s="583"/>
      <c r="E45" s="583"/>
      <c r="F45" s="583"/>
      <c r="G45" s="583"/>
      <c r="J45" s="237">
        <v>41486</v>
      </c>
      <c r="K45" s="239">
        <v>12.323854566212885</v>
      </c>
      <c r="L45" s="239">
        <v>9.8678916074884668</v>
      </c>
      <c r="M45" s="287"/>
    </row>
    <row r="46" spans="2:13" ht="12.75" customHeight="1">
      <c r="B46" s="583"/>
      <c r="C46" s="583"/>
      <c r="D46" s="583"/>
      <c r="E46" s="583"/>
      <c r="F46" s="583"/>
      <c r="G46" s="583"/>
      <c r="J46" s="237">
        <v>41517</v>
      </c>
      <c r="K46" s="239">
        <v>12.04816871767024</v>
      </c>
      <c r="L46" s="239">
        <v>9.8749396079571312</v>
      </c>
      <c r="M46" s="287"/>
    </row>
    <row r="47" spans="2:13" ht="12.75" customHeight="1">
      <c r="B47" s="583"/>
      <c r="C47" s="583"/>
      <c r="D47" s="583"/>
      <c r="E47" s="583"/>
      <c r="F47" s="583"/>
      <c r="G47" s="583"/>
      <c r="J47" s="237">
        <v>41547</v>
      </c>
      <c r="K47" s="239">
        <v>12.025129403951526</v>
      </c>
      <c r="L47" s="239">
        <v>9.7905093013876865</v>
      </c>
      <c r="M47" s="287"/>
    </row>
    <row r="48" spans="2:13" ht="12.75" customHeight="1">
      <c r="B48" s="583"/>
      <c r="C48" s="583"/>
      <c r="D48" s="583"/>
      <c r="E48" s="583"/>
      <c r="F48" s="583"/>
      <c r="G48" s="583"/>
      <c r="J48" s="237">
        <v>41578</v>
      </c>
      <c r="K48" s="239">
        <v>11.847837293389414</v>
      </c>
      <c r="L48" s="239">
        <v>9.7712966903517273</v>
      </c>
      <c r="M48" s="287"/>
    </row>
    <row r="49" spans="2:13" ht="12.75" customHeight="1">
      <c r="B49" s="583"/>
      <c r="C49" s="583"/>
      <c r="D49" s="583"/>
      <c r="E49" s="583"/>
      <c r="F49" s="583"/>
      <c r="G49" s="583"/>
      <c r="J49" s="237">
        <v>41608</v>
      </c>
      <c r="K49" s="239">
        <v>11.568308576371619</v>
      </c>
      <c r="L49" s="239">
        <v>9.2270294027138107</v>
      </c>
      <c r="M49" s="287"/>
    </row>
    <row r="50" spans="2:13" ht="12.75" customHeight="1">
      <c r="B50" s="583"/>
      <c r="C50" s="583"/>
      <c r="D50" s="583"/>
      <c r="E50" s="583"/>
      <c r="F50" s="583"/>
      <c r="G50" s="583"/>
      <c r="J50" s="237">
        <v>41639</v>
      </c>
      <c r="K50" s="239">
        <v>11.245550259921364</v>
      </c>
      <c r="L50" s="239">
        <v>9.1889158183821635</v>
      </c>
      <c r="M50" s="287"/>
    </row>
    <row r="51" spans="2:13" ht="12.75" customHeight="1">
      <c r="B51" s="583"/>
      <c r="C51" s="583"/>
      <c r="D51" s="583"/>
      <c r="E51" s="583"/>
      <c r="F51" s="583"/>
      <c r="G51" s="583"/>
      <c r="J51" s="237">
        <v>41670</v>
      </c>
      <c r="K51" s="239">
        <v>11.167259457358906</v>
      </c>
      <c r="L51" s="239">
        <v>9.1049305135630423</v>
      </c>
      <c r="M51" s="287"/>
    </row>
    <row r="52" spans="2:13" ht="12.75" customHeight="1">
      <c r="B52" s="583"/>
      <c r="C52" s="583"/>
      <c r="D52" s="583"/>
      <c r="E52" s="583"/>
      <c r="F52" s="583"/>
      <c r="G52" s="583"/>
      <c r="J52" s="237">
        <v>41698</v>
      </c>
      <c r="K52" s="239">
        <v>11.135150872838008</v>
      </c>
      <c r="L52" s="239">
        <v>9.0895144223275253</v>
      </c>
      <c r="M52" s="287"/>
    </row>
    <row r="53" spans="2:13" ht="12.75" customHeight="1">
      <c r="B53" s="583"/>
      <c r="C53" s="583"/>
      <c r="D53" s="583"/>
      <c r="E53" s="583"/>
      <c r="F53" s="583"/>
      <c r="G53" s="583"/>
      <c r="J53" s="237">
        <v>41729</v>
      </c>
      <c r="K53" s="239">
        <v>11.185196917717924</v>
      </c>
      <c r="L53" s="239">
        <v>9.0896250875247144</v>
      </c>
      <c r="M53" s="287"/>
    </row>
    <row r="54" spans="2:13" ht="12.75" customHeight="1">
      <c r="B54" s="583"/>
      <c r="C54" s="583"/>
      <c r="D54" s="583"/>
      <c r="E54" s="583"/>
      <c r="F54" s="583"/>
      <c r="G54" s="583"/>
      <c r="J54" s="237">
        <v>41759</v>
      </c>
      <c r="K54" s="239">
        <v>11.171521050788161</v>
      </c>
      <c r="L54" s="239">
        <v>8.9515874690146067</v>
      </c>
      <c r="M54" s="287"/>
    </row>
    <row r="55" spans="2:13" ht="12.75" customHeight="1">
      <c r="B55" s="583"/>
      <c r="C55" s="583"/>
      <c r="D55" s="583"/>
      <c r="E55" s="583"/>
      <c r="F55" s="583"/>
      <c r="G55" s="583"/>
      <c r="J55" s="237">
        <v>41790</v>
      </c>
      <c r="K55" s="239">
        <v>11.127755010980298</v>
      </c>
      <c r="L55" s="239">
        <v>8.8912861624159216</v>
      </c>
      <c r="M55" s="287"/>
    </row>
    <row r="56" spans="2:13" ht="12.75" customHeight="1">
      <c r="B56" s="586" t="s">
        <v>3</v>
      </c>
      <c r="C56" s="583"/>
      <c r="D56" s="583"/>
      <c r="E56" s="583"/>
      <c r="F56" s="583"/>
      <c r="G56" s="583"/>
      <c r="J56" s="237">
        <v>41820</v>
      </c>
      <c r="K56" s="239">
        <v>10.905982110475334</v>
      </c>
      <c r="L56" s="239">
        <v>8.7254089498206753</v>
      </c>
      <c r="M56" s="287"/>
    </row>
    <row r="57" spans="2:13" ht="12.75" customHeight="1">
      <c r="B57" s="586" t="s">
        <v>536</v>
      </c>
      <c r="C57" s="583"/>
      <c r="D57" s="583"/>
      <c r="E57" s="583"/>
      <c r="F57" s="583"/>
      <c r="G57" s="583"/>
      <c r="J57" s="237">
        <v>41851</v>
      </c>
      <c r="K57" s="239">
        <v>10.890099348223758</v>
      </c>
      <c r="L57" s="239">
        <v>8.6628461486031476</v>
      </c>
      <c r="M57" s="287"/>
    </row>
    <row r="58" spans="2:13" ht="12.75" customHeight="1">
      <c r="J58" s="237">
        <v>41882</v>
      </c>
      <c r="K58" s="239">
        <v>10.703642040576403</v>
      </c>
      <c r="L58" s="239">
        <v>8.5948695982498595</v>
      </c>
      <c r="M58" s="287"/>
    </row>
    <row r="59" spans="2:13" ht="12.75" customHeight="1">
      <c r="J59" s="237">
        <v>41912</v>
      </c>
      <c r="K59" s="239">
        <v>9.4094461796608826</v>
      </c>
      <c r="L59" s="239">
        <v>8.5702044217742266</v>
      </c>
      <c r="M59" s="287"/>
    </row>
    <row r="60" spans="2:13" ht="12.75" customHeight="1">
      <c r="J60" s="237">
        <v>41943</v>
      </c>
      <c r="K60" s="239">
        <v>9.2961834925742117</v>
      </c>
      <c r="L60" s="239">
        <v>8.4918297875565028</v>
      </c>
      <c r="M60" s="287"/>
    </row>
    <row r="61" spans="2:13" ht="12.75" customHeight="1">
      <c r="J61" s="237">
        <v>41973</v>
      </c>
      <c r="K61" s="239">
        <v>9.2924249301221735</v>
      </c>
      <c r="L61" s="239">
        <v>8.4769577184935727</v>
      </c>
      <c r="M61" s="287"/>
    </row>
    <row r="62" spans="2:13" ht="12.75" customHeight="1">
      <c r="J62" s="237">
        <v>42004</v>
      </c>
      <c r="K62" s="239">
        <v>9.6080438436712861</v>
      </c>
      <c r="L62" s="239">
        <v>8.5964171070017414</v>
      </c>
      <c r="M62" s="287"/>
    </row>
    <row r="63" spans="2:13" ht="12.75" customHeight="1">
      <c r="J63" s="237">
        <v>42035</v>
      </c>
      <c r="K63" s="239">
        <v>9.3665579796611542</v>
      </c>
      <c r="L63" s="239">
        <v>8.4659851100886243</v>
      </c>
      <c r="M63" s="287"/>
    </row>
    <row r="64" spans="2:13" ht="12.75" customHeight="1">
      <c r="J64" s="237">
        <v>42063</v>
      </c>
      <c r="K64" s="239">
        <v>9.500006771472723</v>
      </c>
      <c r="L64" s="239">
        <v>8.4303663989060666</v>
      </c>
      <c r="M64" s="287"/>
    </row>
    <row r="65" spans="10:13" ht="12.75" customHeight="1">
      <c r="J65" s="237">
        <v>42094</v>
      </c>
      <c r="K65" s="239">
        <v>9.3414834213667106</v>
      </c>
      <c r="L65" s="239">
        <v>8.3681466736365753</v>
      </c>
      <c r="M65" s="287"/>
    </row>
    <row r="66" spans="10:13" ht="12.75" customHeight="1">
      <c r="J66" s="237">
        <v>42124</v>
      </c>
      <c r="K66" s="239">
        <v>9.4431184828465131</v>
      </c>
      <c r="L66" s="239">
        <v>8.3319408129640298</v>
      </c>
      <c r="M66" s="287"/>
    </row>
    <row r="67" spans="10:13" ht="12.75" customHeight="1">
      <c r="J67" s="237">
        <v>42155</v>
      </c>
      <c r="K67" s="239">
        <v>9.2495128388870995</v>
      </c>
      <c r="L67" s="239">
        <v>8.1572897859439752</v>
      </c>
      <c r="M67" s="287"/>
    </row>
    <row r="68" spans="10:13" ht="12.75" customHeight="1">
      <c r="J68" s="237">
        <v>42185</v>
      </c>
      <c r="K68" s="239">
        <v>8.9307246687556372</v>
      </c>
      <c r="L68" s="239">
        <v>7.9851287249329799</v>
      </c>
      <c r="M68" s="287"/>
    </row>
    <row r="69" spans="10:13" ht="12.75" customHeight="1">
      <c r="J69" s="237">
        <v>42216</v>
      </c>
      <c r="K69" s="239">
        <v>8.5339918613150481</v>
      </c>
      <c r="L69" s="239">
        <v>7.749514101788793</v>
      </c>
      <c r="M69" s="287"/>
    </row>
    <row r="70" spans="10:13" ht="12.75" customHeight="1">
      <c r="J70" s="237">
        <v>42247</v>
      </c>
      <c r="K70" s="239">
        <v>8.5310357934415428</v>
      </c>
      <c r="L70" s="239">
        <v>7.5767526877444906</v>
      </c>
      <c r="M70" s="287"/>
    </row>
    <row r="71" spans="10:13" ht="12.75" customHeight="1">
      <c r="J71" s="237">
        <v>42277</v>
      </c>
      <c r="K71" s="239">
        <v>8.3281256637388683</v>
      </c>
      <c r="L71" s="239">
        <v>7.3877019661640269</v>
      </c>
      <c r="M71" s="287"/>
    </row>
    <row r="72" spans="10:13" ht="12.75" customHeight="1">
      <c r="J72" s="237">
        <v>42308</v>
      </c>
      <c r="K72" s="239">
        <v>8.2822115687568818</v>
      </c>
      <c r="L72" s="239">
        <v>7.4441558733887661</v>
      </c>
      <c r="M72" s="287"/>
    </row>
    <row r="73" spans="10:13" ht="12.75" customHeight="1">
      <c r="J73" s="237">
        <v>42338</v>
      </c>
      <c r="K73" s="239">
        <v>8.1349556929811211</v>
      </c>
      <c r="L73" s="239">
        <v>7.3593721959358867</v>
      </c>
      <c r="M73" s="287"/>
    </row>
    <row r="74" spans="10:13" ht="12.75" customHeight="1">
      <c r="J74" s="237">
        <v>42369</v>
      </c>
      <c r="K74" s="239">
        <v>8.2468771179162701</v>
      </c>
      <c r="L74" s="239">
        <v>7.9574824878695534</v>
      </c>
      <c r="M74" s="287"/>
    </row>
    <row r="75" spans="10:13" ht="12.75" customHeight="1">
      <c r="J75" s="237">
        <v>42400</v>
      </c>
      <c r="K75" s="239">
        <v>7.8881921932972858</v>
      </c>
      <c r="L75" s="239">
        <v>7.3275114893161071</v>
      </c>
      <c r="M75" s="287"/>
    </row>
    <row r="76" spans="10:13" ht="12.75" customHeight="1">
      <c r="J76" s="237">
        <v>42429</v>
      </c>
      <c r="K76" s="239">
        <v>7.6666473509412123</v>
      </c>
      <c r="L76" s="239">
        <v>7.2170206323626278</v>
      </c>
      <c r="M76" s="287"/>
    </row>
    <row r="77" spans="10:13" ht="12.75" customHeight="1">
      <c r="J77" s="237">
        <v>42460</v>
      </c>
      <c r="K77" s="239">
        <v>7.491755461670933</v>
      </c>
      <c r="L77" s="239">
        <v>7.1781478727328745</v>
      </c>
      <c r="M77" s="287"/>
    </row>
    <row r="78" spans="10:13" ht="12.75" customHeight="1">
      <c r="J78" s="237">
        <v>42490</v>
      </c>
      <c r="K78" s="239">
        <v>7.2800472790159318</v>
      </c>
      <c r="L78" s="239">
        <v>7.0617195089494755</v>
      </c>
      <c r="M78" s="287"/>
    </row>
    <row r="79" spans="10:13" ht="12.75" customHeight="1">
      <c r="J79" s="237">
        <v>42521</v>
      </c>
      <c r="K79" s="239">
        <v>7.222402083161521</v>
      </c>
      <c r="L79" s="239">
        <v>6.9017497069174389</v>
      </c>
      <c r="M79" s="287"/>
    </row>
    <row r="80" spans="10:13" ht="12.75" customHeight="1">
      <c r="J80" s="237">
        <v>42551</v>
      </c>
      <c r="K80" s="239">
        <v>7.2710194997205466</v>
      </c>
      <c r="L80" s="239">
        <v>6.8948408995031452</v>
      </c>
      <c r="M80" s="287"/>
    </row>
    <row r="81" spans="10:13" ht="12.75" customHeight="1">
      <c r="J81" s="237">
        <v>42582</v>
      </c>
      <c r="K81" s="239">
        <v>7.3229818661323245</v>
      </c>
      <c r="L81" s="239">
        <v>6.7874126264586527</v>
      </c>
      <c r="M81" s="287"/>
    </row>
    <row r="82" spans="10:13" ht="12.75" customHeight="1">
      <c r="J82" s="237">
        <v>42613</v>
      </c>
      <c r="K82" s="239">
        <v>7.2670552273068623</v>
      </c>
      <c r="L82" s="239">
        <v>6.7757017191462126</v>
      </c>
      <c r="M82" s="287"/>
    </row>
    <row r="83" spans="10:13" ht="12.75" customHeight="1">
      <c r="J83" s="237">
        <v>42643</v>
      </c>
      <c r="K83" s="239">
        <v>7.042304099689126</v>
      </c>
      <c r="L83" s="239">
        <v>6.6825799166253033</v>
      </c>
      <c r="M83" s="287"/>
    </row>
    <row r="84" spans="10:13" ht="12.75" customHeight="1">
      <c r="J84" s="237">
        <v>42674</v>
      </c>
      <c r="K84" s="239">
        <v>6.930233707784625</v>
      </c>
      <c r="L84" s="239">
        <v>6.5427155342897976</v>
      </c>
      <c r="M84" s="287"/>
    </row>
    <row r="85" spans="10:13" ht="12.75" customHeight="1">
      <c r="J85" s="237">
        <v>42704</v>
      </c>
      <c r="K85" s="239">
        <v>6.8414721057864973</v>
      </c>
      <c r="L85" s="239">
        <v>6.4907070223941963</v>
      </c>
      <c r="M85" s="287"/>
    </row>
    <row r="86" spans="10:13" ht="12.75" customHeight="1">
      <c r="J86" s="237">
        <v>42705</v>
      </c>
      <c r="K86" s="239">
        <v>7.0674725198993649</v>
      </c>
      <c r="L86" s="239">
        <v>7.0575957217228087</v>
      </c>
      <c r="M86" s="287"/>
    </row>
  </sheetData>
  <pageMargins left="0.7" right="0.7" top="0.78740157499999996" bottom="0.78740157499999996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9"/>
  <dimension ref="A1:X53"/>
  <sheetViews>
    <sheetView showGridLines="0" zoomScaleNormal="100" workbookViewId="0"/>
  </sheetViews>
  <sheetFormatPr defaultRowHeight="12.75" customHeight="1"/>
  <cols>
    <col min="1" max="10" width="9.140625" style="232"/>
    <col min="11" max="16" width="9.140625" style="232" customWidth="1"/>
    <col min="17" max="18" width="9.140625" style="232"/>
    <col min="25" max="16384" width="9.140625" style="232"/>
  </cols>
  <sheetData>
    <row r="1" spans="1:15" ht="12.75" customHeight="1">
      <c r="A1"/>
    </row>
    <row r="3" spans="1:15" ht="12.75" customHeight="1">
      <c r="B3" s="285" t="s">
        <v>659</v>
      </c>
      <c r="K3" s="594" t="s">
        <v>540</v>
      </c>
      <c r="L3" s="594" t="s">
        <v>541</v>
      </c>
      <c r="M3" s="594" t="s">
        <v>542</v>
      </c>
      <c r="N3" s="594" t="s">
        <v>543</v>
      </c>
      <c r="O3" s="594" t="s">
        <v>544</v>
      </c>
    </row>
    <row r="4" spans="1:15" ht="12.75" customHeight="1">
      <c r="B4" s="285" t="s">
        <v>243</v>
      </c>
      <c r="J4" s="234"/>
      <c r="K4" s="234" t="s">
        <v>244</v>
      </c>
      <c r="L4" s="234" t="s">
        <v>367</v>
      </c>
      <c r="M4" s="234" t="s">
        <v>368</v>
      </c>
      <c r="N4" s="234" t="s">
        <v>245</v>
      </c>
      <c r="O4" s="234" t="s">
        <v>246</v>
      </c>
    </row>
    <row r="5" spans="1:15" ht="12.75" customHeight="1">
      <c r="B5" s="286" t="s">
        <v>98</v>
      </c>
      <c r="J5" s="289">
        <v>40268</v>
      </c>
      <c r="K5" s="290">
        <v>158.74768886700005</v>
      </c>
      <c r="L5" s="290">
        <v>77.882462347000015</v>
      </c>
      <c r="M5" s="290">
        <v>37.173103020999996</v>
      </c>
      <c r="N5" s="290">
        <v>2.3247986769999613</v>
      </c>
      <c r="O5" s="291">
        <v>429.80649</v>
      </c>
    </row>
    <row r="6" spans="1:15" ht="12.75" customHeight="1">
      <c r="J6" s="289">
        <v>40359</v>
      </c>
      <c r="K6" s="290">
        <v>164.44643883100005</v>
      </c>
      <c r="L6" s="290">
        <v>79.828360974999995</v>
      </c>
      <c r="M6" s="290">
        <v>37.200881014999993</v>
      </c>
      <c r="N6" s="290">
        <v>2.4339580600000374</v>
      </c>
      <c r="O6" s="291">
        <v>432.12677500000001</v>
      </c>
    </row>
    <row r="7" spans="1:15" ht="12.75" customHeight="1">
      <c r="J7" s="289">
        <v>40451</v>
      </c>
      <c r="K7" s="290">
        <v>168.86279587799999</v>
      </c>
      <c r="L7" s="290">
        <v>80.908004387999995</v>
      </c>
      <c r="M7" s="290">
        <v>37.754741443000022</v>
      </c>
      <c r="N7" s="290">
        <v>2.4592625219999888</v>
      </c>
      <c r="O7" s="291">
        <v>433.17193600000002</v>
      </c>
    </row>
    <row r="8" spans="1:15" ht="12.75" customHeight="1">
      <c r="J8" s="289">
        <v>40543</v>
      </c>
      <c r="K8" s="290">
        <v>172.31799258500001</v>
      </c>
      <c r="L8" s="290">
        <v>83.257843188999999</v>
      </c>
      <c r="M8" s="290">
        <v>38.488602350999997</v>
      </c>
      <c r="N8" s="290">
        <v>2.4986089399999685</v>
      </c>
      <c r="O8" s="291">
        <v>438.262405</v>
      </c>
    </row>
    <row r="9" spans="1:15" ht="12.75" customHeight="1">
      <c r="J9" s="289">
        <v>40633</v>
      </c>
      <c r="K9" s="290">
        <v>176.95661342300008</v>
      </c>
      <c r="L9" s="290">
        <v>77.969889458999987</v>
      </c>
      <c r="M9" s="290">
        <v>37.84949030300001</v>
      </c>
      <c r="N9" s="290">
        <v>2.4570441159999632</v>
      </c>
      <c r="O9" s="291">
        <v>432.58533399999999</v>
      </c>
    </row>
    <row r="10" spans="1:15" ht="12.75" customHeight="1">
      <c r="J10" s="289">
        <v>40724</v>
      </c>
      <c r="K10" s="290">
        <v>181.67481041900001</v>
      </c>
      <c r="L10" s="290">
        <v>74.910627572999985</v>
      </c>
      <c r="M10" s="290">
        <v>37.022499367999998</v>
      </c>
      <c r="N10" s="290">
        <v>2.4151511649999691</v>
      </c>
      <c r="O10" s="291">
        <v>433.65559999999999</v>
      </c>
    </row>
    <row r="11" spans="1:15" ht="12.75" customHeight="1">
      <c r="J11" s="289">
        <v>40816</v>
      </c>
      <c r="K11" s="290">
        <v>181.31838960200002</v>
      </c>
      <c r="L11" s="290">
        <v>74.743069324999993</v>
      </c>
      <c r="M11" s="290">
        <v>37.29614414000001</v>
      </c>
      <c r="N11" s="290">
        <v>2.3498452329999679</v>
      </c>
      <c r="O11" s="291">
        <v>430.92331300000001</v>
      </c>
    </row>
    <row r="12" spans="1:15" ht="12.75" customHeight="1">
      <c r="J12" s="289">
        <v>40908</v>
      </c>
      <c r="K12" s="290">
        <v>180.29128686799996</v>
      </c>
      <c r="L12" s="290">
        <v>75.663855324999972</v>
      </c>
      <c r="M12" s="290">
        <v>37.756326105999989</v>
      </c>
      <c r="N12" s="290">
        <v>2.3169259170000203</v>
      </c>
      <c r="O12" s="291">
        <v>444.03556700000001</v>
      </c>
    </row>
    <row r="13" spans="1:15" ht="12.75" customHeight="1">
      <c r="J13" s="289">
        <v>40999</v>
      </c>
      <c r="K13" s="290">
        <v>176.89103459999993</v>
      </c>
      <c r="L13" s="290">
        <v>74.305448666999965</v>
      </c>
      <c r="M13" s="290">
        <v>37.231843351999999</v>
      </c>
      <c r="N13" s="290">
        <v>2.2859073880000267</v>
      </c>
      <c r="O13" s="291">
        <v>441.82649900000001</v>
      </c>
    </row>
    <row r="14" spans="1:15" ht="12.75" customHeight="1">
      <c r="J14" s="289">
        <v>41090</v>
      </c>
      <c r="K14" s="290">
        <v>176.97667525600005</v>
      </c>
      <c r="L14" s="290">
        <v>72.630117365999979</v>
      </c>
      <c r="M14" s="290">
        <v>36.720046805999999</v>
      </c>
      <c r="N14" s="290">
        <v>2.4582475859999704</v>
      </c>
      <c r="O14" s="291">
        <v>437.61397299999999</v>
      </c>
    </row>
    <row r="15" spans="1:15" ht="12.75" customHeight="1">
      <c r="J15" s="289">
        <v>41182</v>
      </c>
      <c r="K15" s="290">
        <v>176.190188646</v>
      </c>
      <c r="L15" s="290">
        <v>71.856703425000035</v>
      </c>
      <c r="M15" s="290">
        <v>36.358745578000011</v>
      </c>
      <c r="N15" s="290">
        <v>2.7231194339999831</v>
      </c>
      <c r="O15" s="291">
        <v>435.88816100000003</v>
      </c>
    </row>
    <row r="16" spans="1:15" ht="12.75" customHeight="1">
      <c r="J16" s="289">
        <v>41274</v>
      </c>
      <c r="K16" s="290">
        <v>175.34289536099993</v>
      </c>
      <c r="L16" s="290">
        <v>71.348782053000036</v>
      </c>
      <c r="M16" s="290">
        <v>36.254287217000012</v>
      </c>
      <c r="N16" s="290">
        <v>3.0492638630000215</v>
      </c>
      <c r="O16" s="291">
        <v>444.11195900000001</v>
      </c>
    </row>
    <row r="17" spans="2:15" ht="12.75" customHeight="1">
      <c r="J17" s="289">
        <v>41364</v>
      </c>
      <c r="K17" s="290">
        <v>172.67264992999998</v>
      </c>
      <c r="L17" s="290">
        <v>69.937227706000002</v>
      </c>
      <c r="M17" s="290">
        <v>34.583888335000012</v>
      </c>
      <c r="N17" s="290">
        <v>3.397393242000021</v>
      </c>
      <c r="O17" s="291">
        <v>440.34603900000002</v>
      </c>
    </row>
    <row r="18" spans="2:15" ht="12.75" customHeight="1">
      <c r="J18" s="289">
        <v>41455</v>
      </c>
      <c r="K18" s="290">
        <v>168.84493302999994</v>
      </c>
      <c r="L18" s="290">
        <v>68.870613767000009</v>
      </c>
      <c r="M18" s="290">
        <v>33.413802078000003</v>
      </c>
      <c r="N18" s="290">
        <v>3.8857772860000068</v>
      </c>
      <c r="O18" s="291">
        <v>437.98838899999998</v>
      </c>
    </row>
    <row r="19" spans="2:15" ht="12.75" customHeight="1">
      <c r="J19" s="289">
        <v>41547</v>
      </c>
      <c r="K19" s="290">
        <v>164.87368497399993</v>
      </c>
      <c r="L19" s="290">
        <v>68.193980373999992</v>
      </c>
      <c r="M19" s="290">
        <v>32.477036065</v>
      </c>
      <c r="N19" s="290">
        <v>4.2095416430000512</v>
      </c>
      <c r="O19" s="291">
        <v>432.75835499999999</v>
      </c>
    </row>
    <row r="20" spans="2:15" ht="12.75" customHeight="1">
      <c r="J20" s="289">
        <v>41639</v>
      </c>
      <c r="K20" s="290">
        <v>163.17999356299998</v>
      </c>
      <c r="L20" s="290">
        <v>67.885990569000015</v>
      </c>
      <c r="M20" s="290">
        <v>32.023427649999995</v>
      </c>
      <c r="N20" s="290">
        <v>4.7541213890000336</v>
      </c>
      <c r="O20" s="291">
        <v>438.08147100000002</v>
      </c>
    </row>
    <row r="21" spans="2:15" ht="12.75" customHeight="1">
      <c r="J21" s="289">
        <v>41729</v>
      </c>
      <c r="K21" s="290">
        <v>162.43117631199991</v>
      </c>
      <c r="L21" s="290">
        <v>66.300720191000011</v>
      </c>
      <c r="M21" s="290">
        <v>30.629897749999994</v>
      </c>
      <c r="N21" s="290">
        <v>4.9991847229999848</v>
      </c>
      <c r="O21" s="291">
        <v>431.89230800000001</v>
      </c>
    </row>
    <row r="22" spans="2:15" ht="12.75" customHeight="1">
      <c r="J22" s="289">
        <v>41820</v>
      </c>
      <c r="K22" s="290">
        <v>160.47155097899989</v>
      </c>
      <c r="L22" s="290">
        <v>66.51224018100001</v>
      </c>
      <c r="M22" s="290">
        <v>29.621215243000009</v>
      </c>
      <c r="N22" s="290">
        <v>5.3973231600000418</v>
      </c>
      <c r="O22" s="291">
        <v>426.75715300000002</v>
      </c>
    </row>
    <row r="23" spans="2:15" ht="12.75" customHeight="1">
      <c r="J23" s="289">
        <v>41912</v>
      </c>
      <c r="K23" s="290">
        <v>158.78152104900013</v>
      </c>
      <c r="L23" s="290">
        <v>66.413689577000014</v>
      </c>
      <c r="M23" s="290">
        <v>28.890092665999994</v>
      </c>
      <c r="N23" s="290">
        <v>5.630571558000014</v>
      </c>
      <c r="O23" s="291">
        <v>417.05947700000002</v>
      </c>
    </row>
    <row r="24" spans="2:15" ht="12.75" customHeight="1">
      <c r="J24" s="289">
        <v>42004</v>
      </c>
      <c r="K24" s="290">
        <v>157.49560461500002</v>
      </c>
      <c r="L24" s="290">
        <v>65.944715078999991</v>
      </c>
      <c r="M24" s="290">
        <v>28.734316287999995</v>
      </c>
      <c r="N24" s="290">
        <v>5.9145197320000023</v>
      </c>
      <c r="O24" s="291">
        <v>418.67787299999998</v>
      </c>
    </row>
    <row r="25" spans="2:15" ht="12.75" customHeight="1">
      <c r="J25" s="289">
        <v>42094</v>
      </c>
      <c r="K25" s="290">
        <v>154.75869412600005</v>
      </c>
      <c r="L25" s="290">
        <v>65.797961545000007</v>
      </c>
      <c r="M25" s="290">
        <v>28.186244493</v>
      </c>
      <c r="N25" s="290">
        <v>5.8870879270000103</v>
      </c>
      <c r="O25" s="291">
        <v>415.46428945999997</v>
      </c>
    </row>
    <row r="26" spans="2:15" ht="12.75" customHeight="1">
      <c r="B26" s="288" t="s">
        <v>0</v>
      </c>
      <c r="C26" s="292"/>
      <c r="D26" s="292"/>
      <c r="E26" s="292"/>
      <c r="F26" s="292"/>
      <c r="J26" s="289">
        <v>42185</v>
      </c>
      <c r="K26" s="290">
        <v>153.11411238500003</v>
      </c>
      <c r="L26" s="290">
        <v>65.794641452999983</v>
      </c>
      <c r="M26" s="290">
        <v>27.489315079999994</v>
      </c>
      <c r="N26" s="290">
        <v>5.9874711590000231</v>
      </c>
      <c r="O26" s="291">
        <v>398.57685024</v>
      </c>
    </row>
    <row r="27" spans="2:15" ht="12.75" customHeight="1">
      <c r="B27" s="365"/>
      <c r="C27" s="365"/>
      <c r="D27" s="365"/>
      <c r="E27" s="365"/>
      <c r="F27" s="365"/>
      <c r="G27" s="365"/>
      <c r="J27" s="289">
        <v>42277</v>
      </c>
      <c r="K27" s="290">
        <v>152.8549274059998</v>
      </c>
      <c r="L27" s="290">
        <v>65.578738905999998</v>
      </c>
      <c r="M27" s="290">
        <v>26.632528706999999</v>
      </c>
      <c r="N27" s="290">
        <v>6.3068496439999819</v>
      </c>
      <c r="O27" s="291">
        <v>387.716898872</v>
      </c>
    </row>
    <row r="28" spans="2:15" ht="12.75" customHeight="1">
      <c r="B28" s="365"/>
      <c r="C28" s="365"/>
      <c r="D28" s="365"/>
      <c r="E28" s="365"/>
      <c r="F28" s="365"/>
      <c r="G28" s="365"/>
      <c r="J28" s="289">
        <v>42369</v>
      </c>
      <c r="K28" s="290">
        <v>153.41377411799996</v>
      </c>
      <c r="L28" s="290">
        <v>65.499870810000033</v>
      </c>
      <c r="M28" s="290">
        <v>26.46840589999999</v>
      </c>
      <c r="N28" s="290">
        <v>6.792780338</v>
      </c>
      <c r="O28" s="291">
        <v>397.57364661100002</v>
      </c>
    </row>
    <row r="29" spans="2:15" ht="12.75" customHeight="1">
      <c r="J29" s="289">
        <v>42460</v>
      </c>
      <c r="K29" s="290">
        <v>149.93247018799988</v>
      </c>
      <c r="L29" s="290">
        <v>67.570628701999993</v>
      </c>
      <c r="M29" s="290">
        <v>25.920745046</v>
      </c>
      <c r="N29" s="290">
        <v>6.9684228929999961</v>
      </c>
      <c r="O29" s="291">
        <v>382.12520806599997</v>
      </c>
    </row>
    <row r="30" spans="2:15" ht="12.75" customHeight="1">
      <c r="B30" s="590" t="s">
        <v>660</v>
      </c>
      <c r="C30" s="589"/>
      <c r="D30" s="589"/>
      <c r="E30" s="589"/>
      <c r="F30" s="589"/>
      <c r="G30" s="589"/>
      <c r="J30" s="289">
        <v>42551</v>
      </c>
      <c r="K30" s="290">
        <v>148.89102892500011</v>
      </c>
      <c r="L30" s="290">
        <v>68.459652818000009</v>
      </c>
      <c r="M30" s="290">
        <v>25.31454425299999</v>
      </c>
      <c r="N30" s="290">
        <v>7.2091784209999901</v>
      </c>
      <c r="O30" s="291">
        <v>366.37223897000001</v>
      </c>
    </row>
    <row r="31" spans="2:15" ht="12.75" customHeight="1">
      <c r="B31" s="590" t="s">
        <v>539</v>
      </c>
      <c r="C31" s="589"/>
      <c r="D31" s="589"/>
      <c r="E31" s="589"/>
      <c r="F31" s="589"/>
      <c r="G31" s="589"/>
      <c r="J31" s="289">
        <v>42643</v>
      </c>
      <c r="K31" s="290">
        <v>148.4090605080001</v>
      </c>
      <c r="L31" s="290">
        <v>69.074321609000023</v>
      </c>
      <c r="M31" s="290">
        <v>24.732887094999992</v>
      </c>
      <c r="N31" s="290">
        <v>7.4663326159999883</v>
      </c>
      <c r="O31" s="291">
        <v>362.938744515</v>
      </c>
    </row>
    <row r="32" spans="2:15" ht="12.75" customHeight="1">
      <c r="B32" s="591" t="s">
        <v>463</v>
      </c>
      <c r="C32" s="589"/>
      <c r="D32" s="589"/>
      <c r="E32" s="589"/>
      <c r="F32" s="589"/>
      <c r="G32" s="589"/>
      <c r="J32" s="289">
        <v>42735</v>
      </c>
      <c r="K32" s="290">
        <v>149.34561043800025</v>
      </c>
      <c r="L32" s="290">
        <v>69.240344752999988</v>
      </c>
      <c r="M32" s="290">
        <v>23.829332076</v>
      </c>
      <c r="N32" s="290">
        <v>7.77877466999999</v>
      </c>
      <c r="O32" s="291">
        <v>384.552168322</v>
      </c>
    </row>
    <row r="53" spans="2:6" ht="12.75" customHeight="1">
      <c r="B53" s="592" t="s">
        <v>3</v>
      </c>
      <c r="C53" s="593"/>
      <c r="D53" s="593"/>
      <c r="E53" s="593"/>
      <c r="F53" s="593"/>
    </row>
  </sheetData>
  <pageMargins left="0.7" right="0.7" top="0.78740157499999996" bottom="0.78740157499999996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0"/>
  <dimension ref="A1:AL66"/>
  <sheetViews>
    <sheetView showGridLines="0" zoomScaleNormal="100" workbookViewId="0"/>
  </sheetViews>
  <sheetFormatPr defaultColWidth="9.140625" defaultRowHeight="12.75" customHeight="1"/>
  <cols>
    <col min="1" max="6" width="9.140625" style="293"/>
    <col min="7" max="8" width="9.140625" style="293" customWidth="1"/>
    <col min="9" max="9" width="9.140625" style="293"/>
    <col min="10" max="10" width="9.140625" style="306"/>
    <col min="11" max="14" width="9.140625" style="295"/>
    <col min="15" max="18" width="9.140625" style="232"/>
    <col min="25" max="38" width="9.140625" style="232"/>
    <col min="39" max="16384" width="9.140625" style="293"/>
  </cols>
  <sheetData>
    <row r="1" spans="1:13" ht="12.75" customHeight="1">
      <c r="A1"/>
      <c r="E1" s="294"/>
      <c r="F1" s="294"/>
      <c r="G1" s="294"/>
      <c r="H1" s="294"/>
      <c r="I1" s="294"/>
      <c r="J1" s="294"/>
      <c r="K1" s="294"/>
      <c r="L1" s="294"/>
    </row>
    <row r="2" spans="1:13" ht="12.75" customHeight="1">
      <c r="E2" s="296"/>
      <c r="F2" s="297"/>
      <c r="G2" s="297"/>
      <c r="H2" s="297"/>
      <c r="I2" s="297"/>
      <c r="J2" s="294"/>
      <c r="K2" s="294"/>
      <c r="L2" s="294"/>
      <c r="M2" s="294"/>
    </row>
    <row r="3" spans="1:13" ht="12.75" customHeight="1">
      <c r="B3" s="588" t="s">
        <v>661</v>
      </c>
      <c r="C3" s="232"/>
      <c r="D3" s="232"/>
      <c r="E3" s="232"/>
      <c r="F3" s="232"/>
      <c r="G3" s="232"/>
      <c r="I3" s="297"/>
      <c r="J3" s="300"/>
      <c r="K3" s="234"/>
      <c r="L3" s="301" t="s">
        <v>248</v>
      </c>
      <c r="M3" s="301" t="s">
        <v>249</v>
      </c>
    </row>
    <row r="4" spans="1:13" ht="12.75" customHeight="1">
      <c r="B4" s="735" t="s">
        <v>247</v>
      </c>
      <c r="C4" s="735"/>
      <c r="D4" s="735"/>
      <c r="E4" s="735"/>
      <c r="F4" s="735"/>
      <c r="G4" s="735"/>
      <c r="H4" s="298"/>
      <c r="I4" s="297"/>
      <c r="J4" s="300"/>
      <c r="K4" s="234"/>
      <c r="L4" s="302"/>
      <c r="M4" s="302"/>
    </row>
    <row r="5" spans="1:13" ht="12.75" customHeight="1">
      <c r="B5" s="735"/>
      <c r="C5" s="735"/>
      <c r="D5" s="735"/>
      <c r="E5" s="735"/>
      <c r="F5" s="735"/>
      <c r="G5" s="735"/>
      <c r="H5" s="298"/>
      <c r="I5" s="600" t="s">
        <v>548</v>
      </c>
      <c r="J5" s="303" t="s">
        <v>371</v>
      </c>
      <c r="K5" s="234"/>
      <c r="L5" s="304">
        <v>130</v>
      </c>
      <c r="M5" s="304">
        <v>170</v>
      </c>
    </row>
    <row r="6" spans="1:13" ht="12.75" customHeight="1">
      <c r="B6" s="286" t="s">
        <v>250</v>
      </c>
      <c r="C6" s="232"/>
      <c r="D6" s="232"/>
      <c r="E6" s="232"/>
      <c r="F6" s="232"/>
      <c r="G6" s="232"/>
      <c r="H6" s="298"/>
      <c r="I6" s="600" t="s">
        <v>549</v>
      </c>
      <c r="J6" s="303" t="s">
        <v>372</v>
      </c>
      <c r="K6" s="234"/>
      <c r="L6" s="304">
        <v>70</v>
      </c>
      <c r="M6" s="304">
        <v>230</v>
      </c>
    </row>
    <row r="7" spans="1:13" ht="12.75" customHeight="1">
      <c r="I7" s="600" t="s">
        <v>550</v>
      </c>
      <c r="J7" s="303" t="s">
        <v>373</v>
      </c>
      <c r="K7" s="234">
        <v>2001</v>
      </c>
      <c r="L7" s="304">
        <v>70</v>
      </c>
      <c r="M7" s="304">
        <v>230</v>
      </c>
    </row>
    <row r="8" spans="1:13" ht="12.75" customHeight="1">
      <c r="I8" s="600" t="s">
        <v>551</v>
      </c>
      <c r="J8" s="303" t="s">
        <v>374</v>
      </c>
      <c r="K8" s="234"/>
      <c r="L8" s="304">
        <v>0</v>
      </c>
      <c r="M8" s="304">
        <v>250</v>
      </c>
    </row>
    <row r="9" spans="1:13" ht="12.75" customHeight="1">
      <c r="I9" s="600" t="s">
        <v>552</v>
      </c>
      <c r="J9" s="303" t="s">
        <v>375</v>
      </c>
      <c r="K9" s="234"/>
      <c r="L9" s="304">
        <v>50</v>
      </c>
      <c r="M9" s="304">
        <v>200</v>
      </c>
    </row>
    <row r="10" spans="1:13" ht="12.75" customHeight="1">
      <c r="J10" s="300"/>
      <c r="K10" s="234"/>
      <c r="L10" s="238"/>
      <c r="M10" s="238"/>
    </row>
    <row r="11" spans="1:13" ht="12.75" customHeight="1">
      <c r="I11" s="600" t="s">
        <v>548</v>
      </c>
      <c r="J11" s="303" t="s">
        <v>371</v>
      </c>
      <c r="K11" s="234"/>
      <c r="L11" s="304">
        <v>300</v>
      </c>
      <c r="M11" s="304">
        <v>200</v>
      </c>
    </row>
    <row r="12" spans="1:13" ht="12.75" customHeight="1">
      <c r="I12" s="600" t="s">
        <v>549</v>
      </c>
      <c r="J12" s="303" t="s">
        <v>372</v>
      </c>
      <c r="K12" s="234"/>
      <c r="L12" s="304">
        <v>300</v>
      </c>
      <c r="M12" s="304">
        <v>200</v>
      </c>
    </row>
    <row r="13" spans="1:13" ht="12.75" customHeight="1">
      <c r="I13" s="600" t="s">
        <v>550</v>
      </c>
      <c r="J13" s="303" t="s">
        <v>373</v>
      </c>
      <c r="K13" s="234">
        <v>2006</v>
      </c>
      <c r="L13" s="304">
        <v>300</v>
      </c>
      <c r="M13" s="304">
        <v>200</v>
      </c>
    </row>
    <row r="14" spans="1:13" ht="12.75" customHeight="1">
      <c r="I14" s="600" t="s">
        <v>551</v>
      </c>
      <c r="J14" s="303" t="s">
        <v>374</v>
      </c>
      <c r="K14" s="234"/>
      <c r="L14" s="304">
        <v>300</v>
      </c>
      <c r="M14" s="304">
        <v>200</v>
      </c>
    </row>
    <row r="15" spans="1:13" ht="12.75" customHeight="1">
      <c r="I15" s="600" t="s">
        <v>552</v>
      </c>
      <c r="J15" s="303" t="s">
        <v>375</v>
      </c>
      <c r="K15" s="234"/>
      <c r="L15" s="304">
        <v>200</v>
      </c>
      <c r="M15" s="304">
        <v>400</v>
      </c>
    </row>
    <row r="16" spans="1:13" ht="12.75" customHeight="1">
      <c r="J16" s="300"/>
      <c r="K16" s="234"/>
      <c r="L16" s="238"/>
      <c r="M16" s="238"/>
    </row>
    <row r="17" spans="2:13" ht="12.75" customHeight="1">
      <c r="I17" s="600" t="s">
        <v>548</v>
      </c>
      <c r="J17" s="303" t="s">
        <v>371</v>
      </c>
      <c r="K17" s="234"/>
      <c r="L17" s="304">
        <v>500</v>
      </c>
      <c r="M17" s="304">
        <v>400</v>
      </c>
    </row>
    <row r="18" spans="2:13" ht="12.75" customHeight="1">
      <c r="I18" s="600" t="s">
        <v>549</v>
      </c>
      <c r="J18" s="303" t="s">
        <v>372</v>
      </c>
      <c r="K18" s="234"/>
      <c r="L18" s="304">
        <v>400</v>
      </c>
      <c r="M18" s="304">
        <v>200</v>
      </c>
    </row>
    <row r="19" spans="2:13" ht="12.75" customHeight="1">
      <c r="I19" s="600" t="s">
        <v>550</v>
      </c>
      <c r="J19" s="303" t="s">
        <v>373</v>
      </c>
      <c r="K19" s="234">
        <v>2011</v>
      </c>
      <c r="L19" s="304">
        <v>300</v>
      </c>
      <c r="M19" s="304">
        <v>200</v>
      </c>
    </row>
    <row r="20" spans="2:13" ht="12.75" customHeight="1">
      <c r="I20" s="600" t="s">
        <v>551</v>
      </c>
      <c r="J20" s="303" t="s">
        <v>374</v>
      </c>
      <c r="K20" s="234"/>
      <c r="L20" s="304">
        <v>500</v>
      </c>
      <c r="M20" s="304">
        <v>0</v>
      </c>
    </row>
    <row r="21" spans="2:13" ht="12.75" customHeight="1">
      <c r="I21" s="600" t="s">
        <v>552</v>
      </c>
      <c r="J21" s="303" t="s">
        <v>375</v>
      </c>
      <c r="K21" s="234"/>
      <c r="L21" s="304">
        <v>400</v>
      </c>
      <c r="M21" s="304">
        <v>200</v>
      </c>
    </row>
    <row r="22" spans="2:13" ht="12.75" customHeight="1">
      <c r="J22" s="300"/>
      <c r="K22" s="234"/>
      <c r="L22" s="238"/>
      <c r="M22" s="238"/>
    </row>
    <row r="23" spans="2:13" ht="12.75" customHeight="1">
      <c r="I23" s="600" t="s">
        <v>548</v>
      </c>
      <c r="J23" s="303" t="s">
        <v>371</v>
      </c>
      <c r="K23" s="234"/>
      <c r="L23" s="304">
        <v>500</v>
      </c>
      <c r="M23" s="304">
        <v>400</v>
      </c>
    </row>
    <row r="24" spans="2:13" ht="12.75" customHeight="1">
      <c r="I24" s="600" t="s">
        <v>549</v>
      </c>
      <c r="J24" s="303" t="s">
        <v>372</v>
      </c>
      <c r="K24" s="234"/>
      <c r="L24" s="304">
        <v>500</v>
      </c>
      <c r="M24" s="304">
        <v>200</v>
      </c>
    </row>
    <row r="25" spans="2:13" ht="12.75" customHeight="1">
      <c r="B25" s="294" t="s">
        <v>407</v>
      </c>
      <c r="I25" s="600" t="s">
        <v>550</v>
      </c>
      <c r="J25" s="303" t="s">
        <v>373</v>
      </c>
      <c r="K25" s="234">
        <v>2014</v>
      </c>
      <c r="L25" s="304">
        <v>700</v>
      </c>
      <c r="M25" s="304">
        <v>100</v>
      </c>
    </row>
    <row r="26" spans="2:13" ht="12.75" customHeight="1">
      <c r="B26" s="736" t="s">
        <v>376</v>
      </c>
      <c r="C26" s="736"/>
      <c r="D26" s="736"/>
      <c r="E26" s="736"/>
      <c r="F26" s="736"/>
      <c r="G26" s="736"/>
      <c r="I26" s="600" t="s">
        <v>551</v>
      </c>
      <c r="J26" s="303" t="s">
        <v>374</v>
      </c>
      <c r="K26" s="234"/>
      <c r="L26" s="304">
        <v>800</v>
      </c>
      <c r="M26" s="304">
        <v>0</v>
      </c>
    </row>
    <row r="27" spans="2:13" ht="12.75" customHeight="1">
      <c r="B27" s="736"/>
      <c r="C27" s="736"/>
      <c r="D27" s="736"/>
      <c r="E27" s="736"/>
      <c r="F27" s="736"/>
      <c r="G27" s="736"/>
      <c r="I27" s="600" t="s">
        <v>552</v>
      </c>
      <c r="J27" s="303" t="s">
        <v>375</v>
      </c>
      <c r="K27" s="234"/>
      <c r="L27" s="304">
        <v>500</v>
      </c>
      <c r="M27" s="304">
        <v>400</v>
      </c>
    </row>
    <row r="28" spans="2:13" ht="12.75" customHeight="1">
      <c r="B28" s="736"/>
      <c r="C28" s="736"/>
      <c r="D28" s="736"/>
      <c r="E28" s="736"/>
      <c r="F28" s="736"/>
      <c r="G28" s="736"/>
      <c r="J28" s="300"/>
      <c r="K28" s="300"/>
      <c r="L28" s="304"/>
      <c r="M28" s="304"/>
    </row>
    <row r="29" spans="2:13" ht="12.75" customHeight="1">
      <c r="I29" s="600" t="s">
        <v>548</v>
      </c>
      <c r="J29" s="303" t="s">
        <v>371</v>
      </c>
      <c r="K29" s="300"/>
      <c r="L29" s="304">
        <v>900</v>
      </c>
      <c r="M29" s="304">
        <v>0</v>
      </c>
    </row>
    <row r="30" spans="2:13" ht="12.75" customHeight="1">
      <c r="I30" s="600" t="s">
        <v>549</v>
      </c>
      <c r="J30" s="303" t="s">
        <v>372</v>
      </c>
      <c r="K30" s="305"/>
      <c r="L30" s="304">
        <v>700</v>
      </c>
      <c r="M30" s="304">
        <v>0</v>
      </c>
    </row>
    <row r="31" spans="2:13" ht="12.75" customHeight="1">
      <c r="I31" s="600" t="s">
        <v>550</v>
      </c>
      <c r="J31" s="303" t="s">
        <v>373</v>
      </c>
      <c r="K31" s="305">
        <v>2016</v>
      </c>
      <c r="L31" s="304">
        <v>700</v>
      </c>
      <c r="M31" s="304">
        <v>0</v>
      </c>
    </row>
    <row r="32" spans="2:13" ht="12.75" customHeight="1">
      <c r="B32" s="599" t="s">
        <v>662</v>
      </c>
      <c r="C32" s="596"/>
      <c r="D32" s="596"/>
      <c r="E32" s="596"/>
      <c r="F32" s="596"/>
      <c r="G32" s="596"/>
      <c r="I32" s="600" t="s">
        <v>551</v>
      </c>
      <c r="J32" s="303" t="s">
        <v>374</v>
      </c>
      <c r="K32" s="234"/>
      <c r="L32" s="304">
        <v>800</v>
      </c>
      <c r="M32" s="304">
        <v>0</v>
      </c>
    </row>
    <row r="33" spans="2:13" ht="12.75" customHeight="1">
      <c r="B33" s="737" t="s">
        <v>545</v>
      </c>
      <c r="C33" s="737"/>
      <c r="D33" s="737"/>
      <c r="E33" s="737"/>
      <c r="F33" s="737"/>
      <c r="G33" s="737"/>
      <c r="I33" s="600" t="s">
        <v>552</v>
      </c>
      <c r="J33" s="303" t="s">
        <v>375</v>
      </c>
      <c r="K33" s="234"/>
      <c r="L33" s="304">
        <v>500</v>
      </c>
      <c r="M33" s="304">
        <v>500</v>
      </c>
    </row>
    <row r="34" spans="2:13" ht="12.75" customHeight="1">
      <c r="B34" s="737"/>
      <c r="C34" s="737"/>
      <c r="D34" s="737"/>
      <c r="E34" s="737"/>
      <c r="F34" s="737"/>
      <c r="G34" s="737"/>
      <c r="K34" s="306"/>
    </row>
    <row r="35" spans="2:13" ht="12.75" customHeight="1">
      <c r="B35" s="597" t="s">
        <v>546</v>
      </c>
      <c r="C35" s="596"/>
      <c r="D35" s="596"/>
      <c r="E35" s="596"/>
      <c r="F35" s="596"/>
      <c r="G35" s="596"/>
      <c r="K35" s="306"/>
    </row>
    <row r="36" spans="2:13" ht="12.75" customHeight="1">
      <c r="B36" s="595"/>
      <c r="C36" s="595"/>
      <c r="D36" s="595"/>
      <c r="E36" s="595"/>
      <c r="F36" s="595"/>
      <c r="G36" s="595"/>
      <c r="K36" s="288"/>
      <c r="L36" s="307"/>
      <c r="M36" s="307"/>
    </row>
    <row r="37" spans="2:13" ht="12.75" customHeight="1">
      <c r="B37" s="595"/>
      <c r="C37" s="595"/>
      <c r="D37" s="595"/>
      <c r="E37" s="595"/>
      <c r="F37" s="595"/>
      <c r="G37" s="595"/>
      <c r="K37" s="288"/>
      <c r="L37" s="308"/>
      <c r="M37" s="308"/>
    </row>
    <row r="38" spans="2:13" ht="12.75" customHeight="1">
      <c r="B38" s="595"/>
      <c r="C38" s="595"/>
      <c r="D38" s="595"/>
      <c r="E38" s="595"/>
      <c r="F38" s="595"/>
      <c r="G38" s="595"/>
      <c r="J38" s="309"/>
      <c r="K38" s="288"/>
    </row>
    <row r="39" spans="2:13" ht="12.75" customHeight="1">
      <c r="B39" s="595"/>
      <c r="C39" s="595"/>
      <c r="D39" s="595"/>
      <c r="E39" s="595"/>
      <c r="F39" s="595"/>
      <c r="G39" s="595"/>
      <c r="J39" s="299"/>
      <c r="K39" s="288"/>
    </row>
    <row r="40" spans="2:13" ht="12.75" customHeight="1">
      <c r="B40" s="595"/>
      <c r="C40" s="595"/>
      <c r="D40" s="595"/>
      <c r="E40" s="595"/>
      <c r="F40" s="595"/>
      <c r="G40" s="595"/>
      <c r="J40" s="310"/>
      <c r="K40" s="288"/>
    </row>
    <row r="41" spans="2:13" ht="12.75" customHeight="1">
      <c r="B41" s="595"/>
      <c r="C41" s="595"/>
      <c r="D41" s="595"/>
      <c r="E41" s="595"/>
      <c r="F41" s="595"/>
      <c r="G41" s="595"/>
      <c r="J41" s="299"/>
      <c r="K41" s="288"/>
    </row>
    <row r="42" spans="2:13" ht="12.75" customHeight="1">
      <c r="B42" s="595"/>
      <c r="C42" s="595"/>
      <c r="D42" s="595"/>
      <c r="E42" s="595"/>
      <c r="F42" s="595"/>
      <c r="G42" s="595"/>
      <c r="J42" s="299"/>
      <c r="K42" s="288"/>
    </row>
    <row r="43" spans="2:13" ht="12.75" customHeight="1">
      <c r="B43" s="595"/>
      <c r="C43" s="595"/>
      <c r="D43" s="595"/>
      <c r="E43" s="595"/>
      <c r="F43" s="595"/>
      <c r="G43" s="595"/>
      <c r="K43" s="288"/>
      <c r="L43" s="311"/>
      <c r="M43" s="311"/>
    </row>
    <row r="44" spans="2:13" ht="12.75" customHeight="1">
      <c r="B44" s="595"/>
      <c r="C44" s="595"/>
      <c r="D44" s="595"/>
      <c r="E44" s="595"/>
      <c r="F44" s="595"/>
      <c r="G44" s="595"/>
      <c r="J44" s="309"/>
      <c r="K44" s="288"/>
    </row>
    <row r="45" spans="2:13" ht="12.75" customHeight="1">
      <c r="B45" s="595"/>
      <c r="C45" s="595"/>
      <c r="D45" s="595"/>
      <c r="E45" s="595"/>
      <c r="F45" s="595"/>
      <c r="G45" s="595"/>
      <c r="J45" s="299"/>
      <c r="K45" s="288"/>
    </row>
    <row r="46" spans="2:13" ht="12.75" customHeight="1">
      <c r="B46" s="595"/>
      <c r="C46" s="595"/>
      <c r="D46" s="595"/>
      <c r="E46" s="595"/>
      <c r="F46" s="595"/>
      <c r="G46" s="595"/>
      <c r="J46" s="310"/>
      <c r="K46" s="288"/>
    </row>
    <row r="47" spans="2:13" ht="12.75" customHeight="1">
      <c r="B47" s="595"/>
      <c r="C47" s="595"/>
      <c r="D47" s="595"/>
      <c r="E47" s="595"/>
      <c r="F47" s="595"/>
      <c r="G47" s="595"/>
      <c r="J47" s="299"/>
      <c r="K47" s="288"/>
    </row>
    <row r="48" spans="2:13" ht="12.75" customHeight="1">
      <c r="B48" s="595"/>
      <c r="C48" s="595"/>
      <c r="D48" s="595"/>
      <c r="E48" s="595"/>
      <c r="F48" s="595"/>
      <c r="G48" s="595"/>
      <c r="J48" s="299"/>
      <c r="K48" s="288"/>
    </row>
    <row r="49" spans="2:13" ht="12.75" customHeight="1">
      <c r="B49" s="595"/>
      <c r="C49" s="595"/>
      <c r="D49" s="595"/>
      <c r="E49" s="595"/>
      <c r="F49" s="595"/>
      <c r="G49" s="595"/>
      <c r="K49" s="288"/>
    </row>
    <row r="50" spans="2:13" ht="12.75" customHeight="1">
      <c r="B50" s="595"/>
      <c r="C50" s="595"/>
      <c r="D50" s="595"/>
      <c r="E50" s="595"/>
      <c r="F50" s="595"/>
      <c r="G50" s="595"/>
      <c r="J50" s="309"/>
    </row>
    <row r="51" spans="2:13" ht="12.75" customHeight="1">
      <c r="B51" s="595"/>
      <c r="C51" s="595"/>
      <c r="D51" s="595"/>
      <c r="E51" s="595"/>
      <c r="F51" s="595"/>
      <c r="G51" s="595"/>
      <c r="J51" s="299"/>
      <c r="K51" s="288"/>
    </row>
    <row r="52" spans="2:13" ht="12.75" customHeight="1">
      <c r="B52" s="595"/>
      <c r="C52" s="595"/>
      <c r="D52" s="595"/>
      <c r="E52" s="595"/>
      <c r="F52" s="595"/>
      <c r="G52" s="595"/>
      <c r="J52" s="310"/>
      <c r="K52" s="288"/>
    </row>
    <row r="53" spans="2:13" ht="12.75" customHeight="1">
      <c r="B53" s="595"/>
      <c r="C53" s="595"/>
      <c r="D53" s="595"/>
      <c r="E53" s="595"/>
      <c r="F53" s="595"/>
      <c r="G53" s="595"/>
      <c r="J53" s="299"/>
      <c r="K53" s="288"/>
    </row>
    <row r="54" spans="2:13" ht="12.75" customHeight="1">
      <c r="B54" s="598" t="s">
        <v>599</v>
      </c>
      <c r="C54" s="595"/>
      <c r="D54" s="595"/>
      <c r="E54" s="595"/>
      <c r="F54" s="595"/>
      <c r="G54" s="595"/>
      <c r="J54" s="299"/>
      <c r="K54" s="288"/>
    </row>
    <row r="55" spans="2:13" ht="12.75" customHeight="1">
      <c r="B55" s="738" t="s">
        <v>547</v>
      </c>
      <c r="C55" s="738"/>
      <c r="D55" s="738"/>
      <c r="E55" s="738"/>
      <c r="F55" s="738"/>
      <c r="G55" s="738"/>
      <c r="K55" s="288"/>
      <c r="L55" s="311"/>
      <c r="M55" s="311"/>
    </row>
    <row r="56" spans="2:13" ht="12.75" customHeight="1">
      <c r="B56" s="738"/>
      <c r="C56" s="738"/>
      <c r="D56" s="738"/>
      <c r="E56" s="738"/>
      <c r="F56" s="738"/>
      <c r="G56" s="738"/>
      <c r="J56" s="309"/>
      <c r="K56" s="288"/>
    </row>
    <row r="57" spans="2:13" ht="12.75" customHeight="1">
      <c r="B57" s="738"/>
      <c r="C57" s="738"/>
      <c r="D57" s="738"/>
      <c r="E57" s="738"/>
      <c r="F57" s="738"/>
      <c r="G57" s="738"/>
      <c r="J57" s="299"/>
      <c r="K57" s="288"/>
    </row>
    <row r="58" spans="2:13" ht="12.75" customHeight="1">
      <c r="B58" s="738"/>
      <c r="C58" s="738"/>
      <c r="D58" s="738"/>
      <c r="E58" s="738"/>
      <c r="F58" s="738"/>
      <c r="G58" s="738"/>
      <c r="J58" s="310"/>
      <c r="K58" s="288"/>
    </row>
    <row r="59" spans="2:13" ht="12.75" customHeight="1">
      <c r="J59" s="299"/>
      <c r="K59" s="288"/>
    </row>
    <row r="60" spans="2:13" ht="12.75" customHeight="1">
      <c r="J60" s="299"/>
      <c r="K60" s="288"/>
    </row>
    <row r="61" spans="2:13" ht="12.75" customHeight="1">
      <c r="K61" s="288"/>
    </row>
    <row r="62" spans="2:13" ht="12.75" customHeight="1">
      <c r="J62" s="309"/>
      <c r="K62" s="306"/>
    </row>
    <row r="63" spans="2:13" ht="12.75" customHeight="1">
      <c r="J63" s="299"/>
      <c r="K63" s="306"/>
    </row>
    <row r="64" spans="2:13" ht="12.75" customHeight="1">
      <c r="J64" s="310"/>
      <c r="K64" s="294"/>
    </row>
    <row r="65" spans="10:11" ht="12.75" customHeight="1">
      <c r="J65" s="299"/>
      <c r="K65" s="294"/>
    </row>
    <row r="66" spans="10:11" ht="12.75" customHeight="1">
      <c r="J66" s="299"/>
      <c r="K66" s="288"/>
    </row>
  </sheetData>
  <mergeCells count="4">
    <mergeCell ref="B4:G5"/>
    <mergeCell ref="B26:G28"/>
    <mergeCell ref="B33:G34"/>
    <mergeCell ref="B55:G58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L&amp;BČeská národní banka - tajné&amp;B&amp;C&amp;D&amp;RStránka &amp;P</oddHead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4"/>
  <dimension ref="B1:O40"/>
  <sheetViews>
    <sheetView showGridLines="0" zoomScaleNormal="100" workbookViewId="0"/>
  </sheetViews>
  <sheetFormatPr defaultRowHeight="15"/>
  <cols>
    <col min="2" max="2" width="16.28515625" customWidth="1"/>
    <col min="16" max="16" width="10.85546875" bestFit="1" customWidth="1"/>
  </cols>
  <sheetData>
    <row r="1" spans="2:6" s="661" customFormat="1"/>
    <row r="3" spans="2:6">
      <c r="B3" s="2" t="s">
        <v>604</v>
      </c>
    </row>
    <row r="4" spans="2:6">
      <c r="B4" s="2" t="s">
        <v>288</v>
      </c>
    </row>
    <row r="5" spans="2:6">
      <c r="B5" s="3" t="s">
        <v>289</v>
      </c>
    </row>
    <row r="6" spans="2:6" ht="56.25">
      <c r="B6" s="328"/>
      <c r="C6" s="331" t="s">
        <v>290</v>
      </c>
      <c r="D6" s="331" t="s">
        <v>285</v>
      </c>
      <c r="E6" s="331" t="s">
        <v>287</v>
      </c>
      <c r="F6" s="331" t="s">
        <v>291</v>
      </c>
    </row>
    <row r="7" spans="2:6">
      <c r="B7" s="332" t="s">
        <v>277</v>
      </c>
      <c r="C7" s="333">
        <v>241.60854442000002</v>
      </c>
      <c r="D7" s="333">
        <v>169.1043308239</v>
      </c>
      <c r="E7" s="334">
        <v>72.504213596100016</v>
      </c>
      <c r="F7" s="334">
        <v>8.0630179893000005</v>
      </c>
    </row>
    <row r="8" spans="2:6">
      <c r="B8" s="335"/>
      <c r="C8" s="336" t="s">
        <v>292</v>
      </c>
      <c r="D8" s="336" t="s">
        <v>293</v>
      </c>
      <c r="E8" s="336" t="s">
        <v>294</v>
      </c>
      <c r="F8" s="336" t="s">
        <v>295</v>
      </c>
    </row>
    <row r="9" spans="2:6">
      <c r="B9" s="335" t="s">
        <v>296</v>
      </c>
      <c r="C9" s="337">
        <v>203.30606008961931</v>
      </c>
      <c r="D9" s="337">
        <v>138.15439490241008</v>
      </c>
      <c r="E9" s="338">
        <v>65.151665187209247</v>
      </c>
      <c r="F9" s="338">
        <v>8.0630179893000005</v>
      </c>
    </row>
    <row r="10" spans="2:6">
      <c r="B10" s="335"/>
      <c r="C10" s="336" t="s">
        <v>297</v>
      </c>
      <c r="D10" s="336" t="s">
        <v>298</v>
      </c>
      <c r="E10" s="336" t="s">
        <v>292</v>
      </c>
      <c r="F10" s="336" t="s">
        <v>295</v>
      </c>
    </row>
    <row r="11" spans="2:6" ht="33.75">
      <c r="B11" s="335" t="s">
        <v>299</v>
      </c>
      <c r="C11" s="337">
        <v>164.87454987841431</v>
      </c>
      <c r="D11" s="337">
        <v>99.722884691205081</v>
      </c>
      <c r="E11" s="338">
        <v>65.151665187209247</v>
      </c>
      <c r="F11" s="338">
        <v>8.0630179893000005</v>
      </c>
    </row>
    <row r="12" spans="2:6">
      <c r="B12" s="335"/>
      <c r="C12" s="336" t="s">
        <v>300</v>
      </c>
      <c r="D12" s="367" t="s">
        <v>356</v>
      </c>
      <c r="E12" s="367" t="s">
        <v>292</v>
      </c>
      <c r="F12" s="367" t="s">
        <v>295</v>
      </c>
    </row>
    <row r="13" spans="2:6" ht="45">
      <c r="B13" s="335" t="s">
        <v>301</v>
      </c>
      <c r="C13" s="337">
        <v>106.00352599483932</v>
      </c>
      <c r="D13" s="337">
        <v>56.691475354855086</v>
      </c>
      <c r="E13" s="338">
        <v>49.31205063998425</v>
      </c>
      <c r="F13" s="338">
        <v>7.2313390740250005</v>
      </c>
    </row>
    <row r="14" spans="2:6">
      <c r="B14" s="335"/>
      <c r="C14" s="367" t="s">
        <v>360</v>
      </c>
      <c r="D14" s="367" t="s">
        <v>359</v>
      </c>
      <c r="E14" s="367" t="s">
        <v>358</v>
      </c>
      <c r="F14" s="367" t="s">
        <v>357</v>
      </c>
    </row>
    <row r="15" spans="2:6">
      <c r="B15" s="335" t="s">
        <v>302</v>
      </c>
      <c r="C15" s="339">
        <v>20</v>
      </c>
      <c r="D15" s="339">
        <v>5</v>
      </c>
      <c r="E15" s="339">
        <v>15</v>
      </c>
      <c r="F15" s="339">
        <v>2</v>
      </c>
    </row>
    <row r="16" spans="2:6">
      <c r="B16" s="340" t="s">
        <v>0</v>
      </c>
      <c r="C16" s="341"/>
      <c r="D16" s="341"/>
      <c r="E16" s="341"/>
      <c r="F16" s="341"/>
    </row>
    <row r="17" spans="2:15">
      <c r="B17" s="739" t="s">
        <v>405</v>
      </c>
      <c r="C17" s="739"/>
      <c r="D17" s="739"/>
      <c r="E17" s="739"/>
      <c r="F17" s="739"/>
      <c r="K17" s="739"/>
      <c r="L17" s="739"/>
      <c r="M17" s="739"/>
      <c r="N17" s="739"/>
      <c r="O17" s="739"/>
    </row>
    <row r="18" spans="2:15">
      <c r="B18" s="739"/>
      <c r="C18" s="739"/>
      <c r="D18" s="739"/>
      <c r="E18" s="739"/>
      <c r="F18" s="739"/>
      <c r="K18" s="739"/>
      <c r="L18" s="739"/>
      <c r="M18" s="739"/>
      <c r="N18" s="739"/>
      <c r="O18" s="739"/>
    </row>
    <row r="19" spans="2:15">
      <c r="B19" s="739"/>
      <c r="C19" s="739"/>
      <c r="D19" s="739"/>
      <c r="E19" s="739"/>
      <c r="F19" s="739"/>
      <c r="K19" s="739"/>
      <c r="L19" s="739"/>
      <c r="M19" s="739"/>
      <c r="N19" s="739"/>
      <c r="O19" s="739"/>
    </row>
    <row r="20" spans="2:15">
      <c r="B20" s="739"/>
      <c r="C20" s="739"/>
      <c r="D20" s="739"/>
      <c r="E20" s="739"/>
      <c r="F20" s="739"/>
      <c r="K20" s="739"/>
      <c r="L20" s="739"/>
      <c r="M20" s="739"/>
      <c r="N20" s="739"/>
      <c r="O20" s="739"/>
    </row>
    <row r="23" spans="2:15">
      <c r="B23" s="625" t="s">
        <v>603</v>
      </c>
      <c r="C23" s="624"/>
      <c r="D23" s="624"/>
      <c r="E23" s="624"/>
      <c r="F23" s="624"/>
    </row>
    <row r="24" spans="2:15">
      <c r="B24" s="625" t="s">
        <v>561</v>
      </c>
      <c r="C24" s="624"/>
      <c r="D24" s="624"/>
      <c r="E24" s="624"/>
      <c r="F24" s="624"/>
    </row>
    <row r="25" spans="2:15">
      <c r="B25" s="626" t="s">
        <v>562</v>
      </c>
      <c r="C25" s="624"/>
      <c r="D25" s="624"/>
      <c r="E25" s="624"/>
      <c r="F25" s="624"/>
    </row>
    <row r="26" spans="2:15" ht="45">
      <c r="B26" s="627"/>
      <c r="C26" s="628" t="s">
        <v>563</v>
      </c>
      <c r="D26" s="628" t="s">
        <v>558</v>
      </c>
      <c r="E26" s="628" t="s">
        <v>560</v>
      </c>
      <c r="F26" s="628" t="s">
        <v>564</v>
      </c>
    </row>
    <row r="27" spans="2:15">
      <c r="B27" s="629" t="s">
        <v>555</v>
      </c>
      <c r="C27" s="630">
        <v>241.60854442000002</v>
      </c>
      <c r="D27" s="630">
        <v>169.1043308239</v>
      </c>
      <c r="E27" s="631">
        <v>72.504213596100016</v>
      </c>
      <c r="F27" s="631">
        <v>8.0630179893000005</v>
      </c>
    </row>
    <row r="28" spans="2:15">
      <c r="B28" s="632"/>
      <c r="C28" s="633" t="s">
        <v>292</v>
      </c>
      <c r="D28" s="633" t="s">
        <v>293</v>
      </c>
      <c r="E28" s="633" t="s">
        <v>294</v>
      </c>
      <c r="F28" s="633" t="s">
        <v>295</v>
      </c>
    </row>
    <row r="29" spans="2:15" ht="22.5">
      <c r="B29" s="632" t="s">
        <v>565</v>
      </c>
      <c r="C29" s="634">
        <v>203.30606008961931</v>
      </c>
      <c r="D29" s="634">
        <v>138.15439490241008</v>
      </c>
      <c r="E29" s="635">
        <v>65.151665187209247</v>
      </c>
      <c r="F29" s="635">
        <v>8.0630179893000005</v>
      </c>
    </row>
    <row r="30" spans="2:15">
      <c r="B30" s="632"/>
      <c r="C30" s="633" t="s">
        <v>297</v>
      </c>
      <c r="D30" s="633" t="s">
        <v>298</v>
      </c>
      <c r="E30" s="633" t="s">
        <v>292</v>
      </c>
      <c r="F30" s="633" t="s">
        <v>295</v>
      </c>
    </row>
    <row r="31" spans="2:15" ht="22.5">
      <c r="B31" s="632" t="s">
        <v>566</v>
      </c>
      <c r="C31" s="634">
        <v>164.87454987841431</v>
      </c>
      <c r="D31" s="634">
        <v>99.722884691205081</v>
      </c>
      <c r="E31" s="635">
        <v>65.151665187209247</v>
      </c>
      <c r="F31" s="635">
        <v>8.0630179893000005</v>
      </c>
    </row>
    <row r="32" spans="2:15">
      <c r="B32" s="632"/>
      <c r="C32" s="633" t="s">
        <v>300</v>
      </c>
      <c r="D32" s="633">
        <v>-5.8</v>
      </c>
      <c r="E32" s="633">
        <v>-10.3</v>
      </c>
      <c r="F32" s="633">
        <v>-24.2</v>
      </c>
    </row>
    <row r="33" spans="2:6" ht="56.25">
      <c r="B33" s="632" t="s">
        <v>567</v>
      </c>
      <c r="C33" s="634">
        <v>106.00352599483932</v>
      </c>
      <c r="D33" s="634">
        <v>56.691475354855086</v>
      </c>
      <c r="E33" s="635">
        <v>49.31205063998425</v>
      </c>
      <c r="F33" s="635">
        <v>7.2313390740250005</v>
      </c>
    </row>
    <row r="34" spans="2:6">
      <c r="B34" s="632"/>
      <c r="C34" s="633">
        <v>-4.5</v>
      </c>
      <c r="D34" s="633">
        <v>-3.3</v>
      </c>
      <c r="E34" s="633">
        <v>-7.8</v>
      </c>
      <c r="F34" s="633">
        <v>-21.7</v>
      </c>
    </row>
    <row r="35" spans="2:6">
      <c r="B35" s="632" t="s">
        <v>568</v>
      </c>
      <c r="C35" s="636">
        <v>20</v>
      </c>
      <c r="D35" s="636">
        <v>5</v>
      </c>
      <c r="E35" s="636">
        <v>15</v>
      </c>
      <c r="F35" s="636">
        <v>2</v>
      </c>
    </row>
    <row r="36" spans="2:6">
      <c r="B36" s="637" t="s">
        <v>3</v>
      </c>
      <c r="C36" s="638"/>
      <c r="D36" s="638"/>
      <c r="E36" s="638"/>
      <c r="F36" s="638"/>
    </row>
    <row r="37" spans="2:6">
      <c r="B37" s="740" t="s">
        <v>569</v>
      </c>
      <c r="C37" s="740"/>
      <c r="D37" s="740"/>
      <c r="E37" s="740"/>
      <c r="F37" s="740"/>
    </row>
    <row r="38" spans="2:6">
      <c r="B38" s="740"/>
      <c r="C38" s="740"/>
      <c r="D38" s="740"/>
      <c r="E38" s="740"/>
      <c r="F38" s="740"/>
    </row>
    <row r="39" spans="2:6">
      <c r="B39" s="740"/>
      <c r="C39" s="740"/>
      <c r="D39" s="740"/>
      <c r="E39" s="740"/>
      <c r="F39" s="740"/>
    </row>
    <row r="40" spans="2:6">
      <c r="B40" s="740"/>
      <c r="C40" s="740"/>
      <c r="D40" s="740"/>
      <c r="E40" s="740"/>
      <c r="F40" s="740"/>
    </row>
  </sheetData>
  <mergeCells count="3">
    <mergeCell ref="B17:F20"/>
    <mergeCell ref="K17:O20"/>
    <mergeCell ref="B37:F40"/>
  </mergeCells>
  <pageMargins left="0.7" right="0.7" top="0.78740157499999996" bottom="0.78740157499999996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5"/>
  <dimension ref="A1:I39"/>
  <sheetViews>
    <sheetView showGridLines="0" zoomScaleNormal="100" workbookViewId="0"/>
  </sheetViews>
  <sheetFormatPr defaultRowHeight="12.75"/>
  <cols>
    <col min="1" max="1" width="9.42578125" style="526" customWidth="1"/>
    <col min="2" max="2" width="6.5703125" style="526" customWidth="1"/>
    <col min="3" max="3" width="16" style="526" customWidth="1"/>
    <col min="4" max="4" width="15.140625" style="526" customWidth="1"/>
    <col min="5" max="5" width="11.42578125" style="526" customWidth="1"/>
    <col min="6" max="6" width="11.85546875" style="526" customWidth="1"/>
    <col min="7" max="7" width="9.140625" style="526"/>
    <col min="8" max="8" width="15.28515625" style="526" customWidth="1"/>
    <col min="9" max="237" width="9.140625" style="526"/>
    <col min="238" max="238" width="6.42578125" style="526" customWidth="1"/>
    <col min="239" max="239" width="13.85546875" style="526" customWidth="1"/>
    <col min="240" max="240" width="14.140625" style="526" customWidth="1"/>
    <col min="241" max="242" width="11.140625" style="526" customWidth="1"/>
    <col min="243" max="243" width="1" style="526" customWidth="1"/>
    <col min="244" max="244" width="11.85546875" style="526" customWidth="1"/>
    <col min="245" max="245" width="9.140625" style="526"/>
    <col min="246" max="246" width="15.28515625" style="526" customWidth="1"/>
    <col min="247" max="493" width="9.140625" style="526"/>
    <col min="494" max="494" width="6.42578125" style="526" customWidth="1"/>
    <col min="495" max="495" width="13.85546875" style="526" customWidth="1"/>
    <col min="496" max="496" width="14.140625" style="526" customWidth="1"/>
    <col min="497" max="498" width="11.140625" style="526" customWidth="1"/>
    <col min="499" max="499" width="1" style="526" customWidth="1"/>
    <col min="500" max="500" width="11.85546875" style="526" customWidth="1"/>
    <col min="501" max="501" width="9.140625" style="526"/>
    <col min="502" max="502" width="15.28515625" style="526" customWidth="1"/>
    <col min="503" max="749" width="9.140625" style="526"/>
    <col min="750" max="750" width="6.42578125" style="526" customWidth="1"/>
    <col min="751" max="751" width="13.85546875" style="526" customWidth="1"/>
    <col min="752" max="752" width="14.140625" style="526" customWidth="1"/>
    <col min="753" max="754" width="11.140625" style="526" customWidth="1"/>
    <col min="755" max="755" width="1" style="526" customWidth="1"/>
    <col min="756" max="756" width="11.85546875" style="526" customWidth="1"/>
    <col min="757" max="757" width="9.140625" style="526"/>
    <col min="758" max="758" width="15.28515625" style="526" customWidth="1"/>
    <col min="759" max="1005" width="9.140625" style="526"/>
    <col min="1006" max="1006" width="6.42578125" style="526" customWidth="1"/>
    <col min="1007" max="1007" width="13.85546875" style="526" customWidth="1"/>
    <col min="1008" max="1008" width="14.140625" style="526" customWidth="1"/>
    <col min="1009" max="1010" width="11.140625" style="526" customWidth="1"/>
    <col min="1011" max="1011" width="1" style="526" customWidth="1"/>
    <col min="1012" max="1012" width="11.85546875" style="526" customWidth="1"/>
    <col min="1013" max="1013" width="9.140625" style="526"/>
    <col min="1014" max="1014" width="15.28515625" style="526" customWidth="1"/>
    <col min="1015" max="1261" width="9.140625" style="526"/>
    <col min="1262" max="1262" width="6.42578125" style="526" customWidth="1"/>
    <col min="1263" max="1263" width="13.85546875" style="526" customWidth="1"/>
    <col min="1264" max="1264" width="14.140625" style="526" customWidth="1"/>
    <col min="1265" max="1266" width="11.140625" style="526" customWidth="1"/>
    <col min="1267" max="1267" width="1" style="526" customWidth="1"/>
    <col min="1268" max="1268" width="11.85546875" style="526" customWidth="1"/>
    <col min="1269" max="1269" width="9.140625" style="526"/>
    <col min="1270" max="1270" width="15.28515625" style="526" customWidth="1"/>
    <col min="1271" max="1517" width="9.140625" style="526"/>
    <col min="1518" max="1518" width="6.42578125" style="526" customWidth="1"/>
    <col min="1519" max="1519" width="13.85546875" style="526" customWidth="1"/>
    <col min="1520" max="1520" width="14.140625" style="526" customWidth="1"/>
    <col min="1521" max="1522" width="11.140625" style="526" customWidth="1"/>
    <col min="1523" max="1523" width="1" style="526" customWidth="1"/>
    <col min="1524" max="1524" width="11.85546875" style="526" customWidth="1"/>
    <col min="1525" max="1525" width="9.140625" style="526"/>
    <col min="1526" max="1526" width="15.28515625" style="526" customWidth="1"/>
    <col min="1527" max="1773" width="9.140625" style="526"/>
    <col min="1774" max="1774" width="6.42578125" style="526" customWidth="1"/>
    <col min="1775" max="1775" width="13.85546875" style="526" customWidth="1"/>
    <col min="1776" max="1776" width="14.140625" style="526" customWidth="1"/>
    <col min="1777" max="1778" width="11.140625" style="526" customWidth="1"/>
    <col min="1779" max="1779" width="1" style="526" customWidth="1"/>
    <col min="1780" max="1780" width="11.85546875" style="526" customWidth="1"/>
    <col min="1781" max="1781" width="9.140625" style="526"/>
    <col min="1782" max="1782" width="15.28515625" style="526" customWidth="1"/>
    <col min="1783" max="2029" width="9.140625" style="526"/>
    <col min="2030" max="2030" width="6.42578125" style="526" customWidth="1"/>
    <col min="2031" max="2031" width="13.85546875" style="526" customWidth="1"/>
    <col min="2032" max="2032" width="14.140625" style="526" customWidth="1"/>
    <col min="2033" max="2034" width="11.140625" style="526" customWidth="1"/>
    <col min="2035" max="2035" width="1" style="526" customWidth="1"/>
    <col min="2036" max="2036" width="11.85546875" style="526" customWidth="1"/>
    <col min="2037" max="2037" width="9.140625" style="526"/>
    <col min="2038" max="2038" width="15.28515625" style="526" customWidth="1"/>
    <col min="2039" max="2285" width="9.140625" style="526"/>
    <col min="2286" max="2286" width="6.42578125" style="526" customWidth="1"/>
    <col min="2287" max="2287" width="13.85546875" style="526" customWidth="1"/>
    <col min="2288" max="2288" width="14.140625" style="526" customWidth="1"/>
    <col min="2289" max="2290" width="11.140625" style="526" customWidth="1"/>
    <col min="2291" max="2291" width="1" style="526" customWidth="1"/>
    <col min="2292" max="2292" width="11.85546875" style="526" customWidth="1"/>
    <col min="2293" max="2293" width="9.140625" style="526"/>
    <col min="2294" max="2294" width="15.28515625" style="526" customWidth="1"/>
    <col min="2295" max="2541" width="9.140625" style="526"/>
    <col min="2542" max="2542" width="6.42578125" style="526" customWidth="1"/>
    <col min="2543" max="2543" width="13.85546875" style="526" customWidth="1"/>
    <col min="2544" max="2544" width="14.140625" style="526" customWidth="1"/>
    <col min="2545" max="2546" width="11.140625" style="526" customWidth="1"/>
    <col min="2547" max="2547" width="1" style="526" customWidth="1"/>
    <col min="2548" max="2548" width="11.85546875" style="526" customWidth="1"/>
    <col min="2549" max="2549" width="9.140625" style="526"/>
    <col min="2550" max="2550" width="15.28515625" style="526" customWidth="1"/>
    <col min="2551" max="2797" width="9.140625" style="526"/>
    <col min="2798" max="2798" width="6.42578125" style="526" customWidth="1"/>
    <col min="2799" max="2799" width="13.85546875" style="526" customWidth="1"/>
    <col min="2800" max="2800" width="14.140625" style="526" customWidth="1"/>
    <col min="2801" max="2802" width="11.140625" style="526" customWidth="1"/>
    <col min="2803" max="2803" width="1" style="526" customWidth="1"/>
    <col min="2804" max="2804" width="11.85546875" style="526" customWidth="1"/>
    <col min="2805" max="2805" width="9.140625" style="526"/>
    <col min="2806" max="2806" width="15.28515625" style="526" customWidth="1"/>
    <col min="2807" max="3053" width="9.140625" style="526"/>
    <col min="3054" max="3054" width="6.42578125" style="526" customWidth="1"/>
    <col min="3055" max="3055" width="13.85546875" style="526" customWidth="1"/>
    <col min="3056" max="3056" width="14.140625" style="526" customWidth="1"/>
    <col min="3057" max="3058" width="11.140625" style="526" customWidth="1"/>
    <col min="3059" max="3059" width="1" style="526" customWidth="1"/>
    <col min="3060" max="3060" width="11.85546875" style="526" customWidth="1"/>
    <col min="3061" max="3061" width="9.140625" style="526"/>
    <col min="3062" max="3062" width="15.28515625" style="526" customWidth="1"/>
    <col min="3063" max="3309" width="9.140625" style="526"/>
    <col min="3310" max="3310" width="6.42578125" style="526" customWidth="1"/>
    <col min="3311" max="3311" width="13.85546875" style="526" customWidth="1"/>
    <col min="3312" max="3312" width="14.140625" style="526" customWidth="1"/>
    <col min="3313" max="3314" width="11.140625" style="526" customWidth="1"/>
    <col min="3315" max="3315" width="1" style="526" customWidth="1"/>
    <col min="3316" max="3316" width="11.85546875" style="526" customWidth="1"/>
    <col min="3317" max="3317" width="9.140625" style="526"/>
    <col min="3318" max="3318" width="15.28515625" style="526" customWidth="1"/>
    <col min="3319" max="3565" width="9.140625" style="526"/>
    <col min="3566" max="3566" width="6.42578125" style="526" customWidth="1"/>
    <col min="3567" max="3567" width="13.85546875" style="526" customWidth="1"/>
    <col min="3568" max="3568" width="14.140625" style="526" customWidth="1"/>
    <col min="3569" max="3570" width="11.140625" style="526" customWidth="1"/>
    <col min="3571" max="3571" width="1" style="526" customWidth="1"/>
    <col min="3572" max="3572" width="11.85546875" style="526" customWidth="1"/>
    <col min="3573" max="3573" width="9.140625" style="526"/>
    <col min="3574" max="3574" width="15.28515625" style="526" customWidth="1"/>
    <col min="3575" max="3821" width="9.140625" style="526"/>
    <col min="3822" max="3822" width="6.42578125" style="526" customWidth="1"/>
    <col min="3823" max="3823" width="13.85546875" style="526" customWidth="1"/>
    <col min="3824" max="3824" width="14.140625" style="526" customWidth="1"/>
    <col min="3825" max="3826" width="11.140625" style="526" customWidth="1"/>
    <col min="3827" max="3827" width="1" style="526" customWidth="1"/>
    <col min="3828" max="3828" width="11.85546875" style="526" customWidth="1"/>
    <col min="3829" max="3829" width="9.140625" style="526"/>
    <col min="3830" max="3830" width="15.28515625" style="526" customWidth="1"/>
    <col min="3831" max="4077" width="9.140625" style="526"/>
    <col min="4078" max="4078" width="6.42578125" style="526" customWidth="1"/>
    <col min="4079" max="4079" width="13.85546875" style="526" customWidth="1"/>
    <col min="4080" max="4080" width="14.140625" style="526" customWidth="1"/>
    <col min="4081" max="4082" width="11.140625" style="526" customWidth="1"/>
    <col min="4083" max="4083" width="1" style="526" customWidth="1"/>
    <col min="4084" max="4084" width="11.85546875" style="526" customWidth="1"/>
    <col min="4085" max="4085" width="9.140625" style="526"/>
    <col min="4086" max="4086" width="15.28515625" style="526" customWidth="1"/>
    <col min="4087" max="4333" width="9.140625" style="526"/>
    <col min="4334" max="4334" width="6.42578125" style="526" customWidth="1"/>
    <col min="4335" max="4335" width="13.85546875" style="526" customWidth="1"/>
    <col min="4336" max="4336" width="14.140625" style="526" customWidth="1"/>
    <col min="4337" max="4338" width="11.140625" style="526" customWidth="1"/>
    <col min="4339" max="4339" width="1" style="526" customWidth="1"/>
    <col min="4340" max="4340" width="11.85546875" style="526" customWidth="1"/>
    <col min="4341" max="4341" width="9.140625" style="526"/>
    <col min="4342" max="4342" width="15.28515625" style="526" customWidth="1"/>
    <col min="4343" max="4589" width="9.140625" style="526"/>
    <col min="4590" max="4590" width="6.42578125" style="526" customWidth="1"/>
    <col min="4591" max="4591" width="13.85546875" style="526" customWidth="1"/>
    <col min="4592" max="4592" width="14.140625" style="526" customWidth="1"/>
    <col min="4593" max="4594" width="11.140625" style="526" customWidth="1"/>
    <col min="4595" max="4595" width="1" style="526" customWidth="1"/>
    <col min="4596" max="4596" width="11.85546875" style="526" customWidth="1"/>
    <col min="4597" max="4597" width="9.140625" style="526"/>
    <col min="4598" max="4598" width="15.28515625" style="526" customWidth="1"/>
    <col min="4599" max="4845" width="9.140625" style="526"/>
    <col min="4846" max="4846" width="6.42578125" style="526" customWidth="1"/>
    <col min="4847" max="4847" width="13.85546875" style="526" customWidth="1"/>
    <col min="4848" max="4848" width="14.140625" style="526" customWidth="1"/>
    <col min="4849" max="4850" width="11.140625" style="526" customWidth="1"/>
    <col min="4851" max="4851" width="1" style="526" customWidth="1"/>
    <col min="4852" max="4852" width="11.85546875" style="526" customWidth="1"/>
    <col min="4853" max="4853" width="9.140625" style="526"/>
    <col min="4854" max="4854" width="15.28515625" style="526" customWidth="1"/>
    <col min="4855" max="5101" width="9.140625" style="526"/>
    <col min="5102" max="5102" width="6.42578125" style="526" customWidth="1"/>
    <col min="5103" max="5103" width="13.85546875" style="526" customWidth="1"/>
    <col min="5104" max="5104" width="14.140625" style="526" customWidth="1"/>
    <col min="5105" max="5106" width="11.140625" style="526" customWidth="1"/>
    <col min="5107" max="5107" width="1" style="526" customWidth="1"/>
    <col min="5108" max="5108" width="11.85546875" style="526" customWidth="1"/>
    <col min="5109" max="5109" width="9.140625" style="526"/>
    <col min="5110" max="5110" width="15.28515625" style="526" customWidth="1"/>
    <col min="5111" max="5357" width="9.140625" style="526"/>
    <col min="5358" max="5358" width="6.42578125" style="526" customWidth="1"/>
    <col min="5359" max="5359" width="13.85546875" style="526" customWidth="1"/>
    <col min="5360" max="5360" width="14.140625" style="526" customWidth="1"/>
    <col min="5361" max="5362" width="11.140625" style="526" customWidth="1"/>
    <col min="5363" max="5363" width="1" style="526" customWidth="1"/>
    <col min="5364" max="5364" width="11.85546875" style="526" customWidth="1"/>
    <col min="5365" max="5365" width="9.140625" style="526"/>
    <col min="5366" max="5366" width="15.28515625" style="526" customWidth="1"/>
    <col min="5367" max="5613" width="9.140625" style="526"/>
    <col min="5614" max="5614" width="6.42578125" style="526" customWidth="1"/>
    <col min="5615" max="5615" width="13.85546875" style="526" customWidth="1"/>
    <col min="5616" max="5616" width="14.140625" style="526" customWidth="1"/>
    <col min="5617" max="5618" width="11.140625" style="526" customWidth="1"/>
    <col min="5619" max="5619" width="1" style="526" customWidth="1"/>
    <col min="5620" max="5620" width="11.85546875" style="526" customWidth="1"/>
    <col min="5621" max="5621" width="9.140625" style="526"/>
    <col min="5622" max="5622" width="15.28515625" style="526" customWidth="1"/>
    <col min="5623" max="5869" width="9.140625" style="526"/>
    <col min="5870" max="5870" width="6.42578125" style="526" customWidth="1"/>
    <col min="5871" max="5871" width="13.85546875" style="526" customWidth="1"/>
    <col min="5872" max="5872" width="14.140625" style="526" customWidth="1"/>
    <col min="5873" max="5874" width="11.140625" style="526" customWidth="1"/>
    <col min="5875" max="5875" width="1" style="526" customWidth="1"/>
    <col min="5876" max="5876" width="11.85546875" style="526" customWidth="1"/>
    <col min="5877" max="5877" width="9.140625" style="526"/>
    <col min="5878" max="5878" width="15.28515625" style="526" customWidth="1"/>
    <col min="5879" max="6125" width="9.140625" style="526"/>
    <col min="6126" max="6126" width="6.42578125" style="526" customWidth="1"/>
    <col min="6127" max="6127" width="13.85546875" style="526" customWidth="1"/>
    <col min="6128" max="6128" width="14.140625" style="526" customWidth="1"/>
    <col min="6129" max="6130" width="11.140625" style="526" customWidth="1"/>
    <col min="6131" max="6131" width="1" style="526" customWidth="1"/>
    <col min="6132" max="6132" width="11.85546875" style="526" customWidth="1"/>
    <col min="6133" max="6133" width="9.140625" style="526"/>
    <col min="6134" max="6134" width="15.28515625" style="526" customWidth="1"/>
    <col min="6135" max="6381" width="9.140625" style="526"/>
    <col min="6382" max="6382" width="6.42578125" style="526" customWidth="1"/>
    <col min="6383" max="6383" width="13.85546875" style="526" customWidth="1"/>
    <col min="6384" max="6384" width="14.140625" style="526" customWidth="1"/>
    <col min="6385" max="6386" width="11.140625" style="526" customWidth="1"/>
    <col min="6387" max="6387" width="1" style="526" customWidth="1"/>
    <col min="6388" max="6388" width="11.85546875" style="526" customWidth="1"/>
    <col min="6389" max="6389" width="9.140625" style="526"/>
    <col min="6390" max="6390" width="15.28515625" style="526" customWidth="1"/>
    <col min="6391" max="6637" width="9.140625" style="526"/>
    <col min="6638" max="6638" width="6.42578125" style="526" customWidth="1"/>
    <col min="6639" max="6639" width="13.85546875" style="526" customWidth="1"/>
    <col min="6640" max="6640" width="14.140625" style="526" customWidth="1"/>
    <col min="6641" max="6642" width="11.140625" style="526" customWidth="1"/>
    <col min="6643" max="6643" width="1" style="526" customWidth="1"/>
    <col min="6644" max="6644" width="11.85546875" style="526" customWidth="1"/>
    <col min="6645" max="6645" width="9.140625" style="526"/>
    <col min="6646" max="6646" width="15.28515625" style="526" customWidth="1"/>
    <col min="6647" max="6893" width="9.140625" style="526"/>
    <col min="6894" max="6894" width="6.42578125" style="526" customWidth="1"/>
    <col min="6895" max="6895" width="13.85546875" style="526" customWidth="1"/>
    <col min="6896" max="6896" width="14.140625" style="526" customWidth="1"/>
    <col min="6897" max="6898" width="11.140625" style="526" customWidth="1"/>
    <col min="6899" max="6899" width="1" style="526" customWidth="1"/>
    <col min="6900" max="6900" width="11.85546875" style="526" customWidth="1"/>
    <col min="6901" max="6901" width="9.140625" style="526"/>
    <col min="6902" max="6902" width="15.28515625" style="526" customWidth="1"/>
    <col min="6903" max="7149" width="9.140625" style="526"/>
    <col min="7150" max="7150" width="6.42578125" style="526" customWidth="1"/>
    <col min="7151" max="7151" width="13.85546875" style="526" customWidth="1"/>
    <col min="7152" max="7152" width="14.140625" style="526" customWidth="1"/>
    <col min="7153" max="7154" width="11.140625" style="526" customWidth="1"/>
    <col min="7155" max="7155" width="1" style="526" customWidth="1"/>
    <col min="7156" max="7156" width="11.85546875" style="526" customWidth="1"/>
    <col min="7157" max="7157" width="9.140625" style="526"/>
    <col min="7158" max="7158" width="15.28515625" style="526" customWidth="1"/>
    <col min="7159" max="7405" width="9.140625" style="526"/>
    <col min="7406" max="7406" width="6.42578125" style="526" customWidth="1"/>
    <col min="7407" max="7407" width="13.85546875" style="526" customWidth="1"/>
    <col min="7408" max="7408" width="14.140625" style="526" customWidth="1"/>
    <col min="7409" max="7410" width="11.140625" style="526" customWidth="1"/>
    <col min="7411" max="7411" width="1" style="526" customWidth="1"/>
    <col min="7412" max="7412" width="11.85546875" style="526" customWidth="1"/>
    <col min="7413" max="7413" width="9.140625" style="526"/>
    <col min="7414" max="7414" width="15.28515625" style="526" customWidth="1"/>
    <col min="7415" max="7661" width="9.140625" style="526"/>
    <col min="7662" max="7662" width="6.42578125" style="526" customWidth="1"/>
    <col min="7663" max="7663" width="13.85546875" style="526" customWidth="1"/>
    <col min="7664" max="7664" width="14.140625" style="526" customWidth="1"/>
    <col min="7665" max="7666" width="11.140625" style="526" customWidth="1"/>
    <col min="7667" max="7667" width="1" style="526" customWidth="1"/>
    <col min="7668" max="7668" width="11.85546875" style="526" customWidth="1"/>
    <col min="7669" max="7669" width="9.140625" style="526"/>
    <col min="7670" max="7670" width="15.28515625" style="526" customWidth="1"/>
    <col min="7671" max="7917" width="9.140625" style="526"/>
    <col min="7918" max="7918" width="6.42578125" style="526" customWidth="1"/>
    <col min="7919" max="7919" width="13.85546875" style="526" customWidth="1"/>
    <col min="7920" max="7920" width="14.140625" style="526" customWidth="1"/>
    <col min="7921" max="7922" width="11.140625" style="526" customWidth="1"/>
    <col min="7923" max="7923" width="1" style="526" customWidth="1"/>
    <col min="7924" max="7924" width="11.85546875" style="526" customWidth="1"/>
    <col min="7925" max="7925" width="9.140625" style="526"/>
    <col min="7926" max="7926" width="15.28515625" style="526" customWidth="1"/>
    <col min="7927" max="8173" width="9.140625" style="526"/>
    <col min="8174" max="8174" width="6.42578125" style="526" customWidth="1"/>
    <col min="8175" max="8175" width="13.85546875" style="526" customWidth="1"/>
    <col min="8176" max="8176" width="14.140625" style="526" customWidth="1"/>
    <col min="8177" max="8178" width="11.140625" style="526" customWidth="1"/>
    <col min="8179" max="8179" width="1" style="526" customWidth="1"/>
    <col min="8180" max="8180" width="11.85546875" style="526" customWidth="1"/>
    <col min="8181" max="8181" width="9.140625" style="526"/>
    <col min="8182" max="8182" width="15.28515625" style="526" customWidth="1"/>
    <col min="8183" max="8429" width="9.140625" style="526"/>
    <col min="8430" max="8430" width="6.42578125" style="526" customWidth="1"/>
    <col min="8431" max="8431" width="13.85546875" style="526" customWidth="1"/>
    <col min="8432" max="8432" width="14.140625" style="526" customWidth="1"/>
    <col min="8433" max="8434" width="11.140625" style="526" customWidth="1"/>
    <col min="8435" max="8435" width="1" style="526" customWidth="1"/>
    <col min="8436" max="8436" width="11.85546875" style="526" customWidth="1"/>
    <col min="8437" max="8437" width="9.140625" style="526"/>
    <col min="8438" max="8438" width="15.28515625" style="526" customWidth="1"/>
    <col min="8439" max="8685" width="9.140625" style="526"/>
    <col min="8686" max="8686" width="6.42578125" style="526" customWidth="1"/>
    <col min="8687" max="8687" width="13.85546875" style="526" customWidth="1"/>
    <col min="8688" max="8688" width="14.140625" style="526" customWidth="1"/>
    <col min="8689" max="8690" width="11.140625" style="526" customWidth="1"/>
    <col min="8691" max="8691" width="1" style="526" customWidth="1"/>
    <col min="8692" max="8692" width="11.85546875" style="526" customWidth="1"/>
    <col min="8693" max="8693" width="9.140625" style="526"/>
    <col min="8694" max="8694" width="15.28515625" style="526" customWidth="1"/>
    <col min="8695" max="8941" width="9.140625" style="526"/>
    <col min="8942" max="8942" width="6.42578125" style="526" customWidth="1"/>
    <col min="8943" max="8943" width="13.85546875" style="526" customWidth="1"/>
    <col min="8944" max="8944" width="14.140625" style="526" customWidth="1"/>
    <col min="8945" max="8946" width="11.140625" style="526" customWidth="1"/>
    <col min="8947" max="8947" width="1" style="526" customWidth="1"/>
    <col min="8948" max="8948" width="11.85546875" style="526" customWidth="1"/>
    <col min="8949" max="8949" width="9.140625" style="526"/>
    <col min="8950" max="8950" width="15.28515625" style="526" customWidth="1"/>
    <col min="8951" max="9197" width="9.140625" style="526"/>
    <col min="9198" max="9198" width="6.42578125" style="526" customWidth="1"/>
    <col min="9199" max="9199" width="13.85546875" style="526" customWidth="1"/>
    <col min="9200" max="9200" width="14.140625" style="526" customWidth="1"/>
    <col min="9201" max="9202" width="11.140625" style="526" customWidth="1"/>
    <col min="9203" max="9203" width="1" style="526" customWidth="1"/>
    <col min="9204" max="9204" width="11.85546875" style="526" customWidth="1"/>
    <col min="9205" max="9205" width="9.140625" style="526"/>
    <col min="9206" max="9206" width="15.28515625" style="526" customWidth="1"/>
    <col min="9207" max="9453" width="9.140625" style="526"/>
    <col min="9454" max="9454" width="6.42578125" style="526" customWidth="1"/>
    <col min="9455" max="9455" width="13.85546875" style="526" customWidth="1"/>
    <col min="9456" max="9456" width="14.140625" style="526" customWidth="1"/>
    <col min="9457" max="9458" width="11.140625" style="526" customWidth="1"/>
    <col min="9459" max="9459" width="1" style="526" customWidth="1"/>
    <col min="9460" max="9460" width="11.85546875" style="526" customWidth="1"/>
    <col min="9461" max="9461" width="9.140625" style="526"/>
    <col min="9462" max="9462" width="15.28515625" style="526" customWidth="1"/>
    <col min="9463" max="9709" width="9.140625" style="526"/>
    <col min="9710" max="9710" width="6.42578125" style="526" customWidth="1"/>
    <col min="9711" max="9711" width="13.85546875" style="526" customWidth="1"/>
    <col min="9712" max="9712" width="14.140625" style="526" customWidth="1"/>
    <col min="9713" max="9714" width="11.140625" style="526" customWidth="1"/>
    <col min="9715" max="9715" width="1" style="526" customWidth="1"/>
    <col min="9716" max="9716" width="11.85546875" style="526" customWidth="1"/>
    <col min="9717" max="9717" width="9.140625" style="526"/>
    <col min="9718" max="9718" width="15.28515625" style="526" customWidth="1"/>
    <col min="9719" max="9965" width="9.140625" style="526"/>
    <col min="9966" max="9966" width="6.42578125" style="526" customWidth="1"/>
    <col min="9967" max="9967" width="13.85546875" style="526" customWidth="1"/>
    <col min="9968" max="9968" width="14.140625" style="526" customWidth="1"/>
    <col min="9969" max="9970" width="11.140625" style="526" customWidth="1"/>
    <col min="9971" max="9971" width="1" style="526" customWidth="1"/>
    <col min="9972" max="9972" width="11.85546875" style="526" customWidth="1"/>
    <col min="9973" max="9973" width="9.140625" style="526"/>
    <col min="9974" max="9974" width="15.28515625" style="526" customWidth="1"/>
    <col min="9975" max="10221" width="9.140625" style="526"/>
    <col min="10222" max="10222" width="6.42578125" style="526" customWidth="1"/>
    <col min="10223" max="10223" width="13.85546875" style="526" customWidth="1"/>
    <col min="10224" max="10224" width="14.140625" style="526" customWidth="1"/>
    <col min="10225" max="10226" width="11.140625" style="526" customWidth="1"/>
    <col min="10227" max="10227" width="1" style="526" customWidth="1"/>
    <col min="10228" max="10228" width="11.85546875" style="526" customWidth="1"/>
    <col min="10229" max="10229" width="9.140625" style="526"/>
    <col min="10230" max="10230" width="15.28515625" style="526" customWidth="1"/>
    <col min="10231" max="10477" width="9.140625" style="526"/>
    <col min="10478" max="10478" width="6.42578125" style="526" customWidth="1"/>
    <col min="10479" max="10479" width="13.85546875" style="526" customWidth="1"/>
    <col min="10480" max="10480" width="14.140625" style="526" customWidth="1"/>
    <col min="10481" max="10482" width="11.140625" style="526" customWidth="1"/>
    <col min="10483" max="10483" width="1" style="526" customWidth="1"/>
    <col min="10484" max="10484" width="11.85546875" style="526" customWidth="1"/>
    <col min="10485" max="10485" width="9.140625" style="526"/>
    <col min="10486" max="10486" width="15.28515625" style="526" customWidth="1"/>
    <col min="10487" max="10733" width="9.140625" style="526"/>
    <col min="10734" max="10734" width="6.42578125" style="526" customWidth="1"/>
    <col min="10735" max="10735" width="13.85546875" style="526" customWidth="1"/>
    <col min="10736" max="10736" width="14.140625" style="526" customWidth="1"/>
    <col min="10737" max="10738" width="11.140625" style="526" customWidth="1"/>
    <col min="10739" max="10739" width="1" style="526" customWidth="1"/>
    <col min="10740" max="10740" width="11.85546875" style="526" customWidth="1"/>
    <col min="10741" max="10741" width="9.140625" style="526"/>
    <col min="10742" max="10742" width="15.28515625" style="526" customWidth="1"/>
    <col min="10743" max="10989" width="9.140625" style="526"/>
    <col min="10990" max="10990" width="6.42578125" style="526" customWidth="1"/>
    <col min="10991" max="10991" width="13.85546875" style="526" customWidth="1"/>
    <col min="10992" max="10992" width="14.140625" style="526" customWidth="1"/>
    <col min="10993" max="10994" width="11.140625" style="526" customWidth="1"/>
    <col min="10995" max="10995" width="1" style="526" customWidth="1"/>
    <col min="10996" max="10996" width="11.85546875" style="526" customWidth="1"/>
    <col min="10997" max="10997" width="9.140625" style="526"/>
    <col min="10998" max="10998" width="15.28515625" style="526" customWidth="1"/>
    <col min="10999" max="11245" width="9.140625" style="526"/>
    <col min="11246" max="11246" width="6.42578125" style="526" customWidth="1"/>
    <col min="11247" max="11247" width="13.85546875" style="526" customWidth="1"/>
    <col min="11248" max="11248" width="14.140625" style="526" customWidth="1"/>
    <col min="11249" max="11250" width="11.140625" style="526" customWidth="1"/>
    <col min="11251" max="11251" width="1" style="526" customWidth="1"/>
    <col min="11252" max="11252" width="11.85546875" style="526" customWidth="1"/>
    <col min="11253" max="11253" width="9.140625" style="526"/>
    <col min="11254" max="11254" width="15.28515625" style="526" customWidth="1"/>
    <col min="11255" max="11501" width="9.140625" style="526"/>
    <col min="11502" max="11502" width="6.42578125" style="526" customWidth="1"/>
    <col min="11503" max="11503" width="13.85546875" style="526" customWidth="1"/>
    <col min="11504" max="11504" width="14.140625" style="526" customWidth="1"/>
    <col min="11505" max="11506" width="11.140625" style="526" customWidth="1"/>
    <col min="11507" max="11507" width="1" style="526" customWidth="1"/>
    <col min="11508" max="11508" width="11.85546875" style="526" customWidth="1"/>
    <col min="11509" max="11509" width="9.140625" style="526"/>
    <col min="11510" max="11510" width="15.28515625" style="526" customWidth="1"/>
    <col min="11511" max="11757" width="9.140625" style="526"/>
    <col min="11758" max="11758" width="6.42578125" style="526" customWidth="1"/>
    <col min="11759" max="11759" width="13.85546875" style="526" customWidth="1"/>
    <col min="11760" max="11760" width="14.140625" style="526" customWidth="1"/>
    <col min="11761" max="11762" width="11.140625" style="526" customWidth="1"/>
    <col min="11763" max="11763" width="1" style="526" customWidth="1"/>
    <col min="11764" max="11764" width="11.85546875" style="526" customWidth="1"/>
    <col min="11765" max="11765" width="9.140625" style="526"/>
    <col min="11766" max="11766" width="15.28515625" style="526" customWidth="1"/>
    <col min="11767" max="12013" width="9.140625" style="526"/>
    <col min="12014" max="12014" width="6.42578125" style="526" customWidth="1"/>
    <col min="12015" max="12015" width="13.85546875" style="526" customWidth="1"/>
    <col min="12016" max="12016" width="14.140625" style="526" customWidth="1"/>
    <col min="12017" max="12018" width="11.140625" style="526" customWidth="1"/>
    <col min="12019" max="12019" width="1" style="526" customWidth="1"/>
    <col min="12020" max="12020" width="11.85546875" style="526" customWidth="1"/>
    <col min="12021" max="12021" width="9.140625" style="526"/>
    <col min="12022" max="12022" width="15.28515625" style="526" customWidth="1"/>
    <col min="12023" max="12269" width="9.140625" style="526"/>
    <col min="12270" max="12270" width="6.42578125" style="526" customWidth="1"/>
    <col min="12271" max="12271" width="13.85546875" style="526" customWidth="1"/>
    <col min="12272" max="12272" width="14.140625" style="526" customWidth="1"/>
    <col min="12273" max="12274" width="11.140625" style="526" customWidth="1"/>
    <col min="12275" max="12275" width="1" style="526" customWidth="1"/>
    <col min="12276" max="12276" width="11.85546875" style="526" customWidth="1"/>
    <col min="12277" max="12277" width="9.140625" style="526"/>
    <col min="12278" max="12278" width="15.28515625" style="526" customWidth="1"/>
    <col min="12279" max="12525" width="9.140625" style="526"/>
    <col min="12526" max="12526" width="6.42578125" style="526" customWidth="1"/>
    <col min="12527" max="12527" width="13.85546875" style="526" customWidth="1"/>
    <col min="12528" max="12528" width="14.140625" style="526" customWidth="1"/>
    <col min="12529" max="12530" width="11.140625" style="526" customWidth="1"/>
    <col min="12531" max="12531" width="1" style="526" customWidth="1"/>
    <col min="12532" max="12532" width="11.85546875" style="526" customWidth="1"/>
    <col min="12533" max="12533" width="9.140625" style="526"/>
    <col min="12534" max="12534" width="15.28515625" style="526" customWidth="1"/>
    <col min="12535" max="12781" width="9.140625" style="526"/>
    <col min="12782" max="12782" width="6.42578125" style="526" customWidth="1"/>
    <col min="12783" max="12783" width="13.85546875" style="526" customWidth="1"/>
    <col min="12784" max="12784" width="14.140625" style="526" customWidth="1"/>
    <col min="12785" max="12786" width="11.140625" style="526" customWidth="1"/>
    <col min="12787" max="12787" width="1" style="526" customWidth="1"/>
    <col min="12788" max="12788" width="11.85546875" style="526" customWidth="1"/>
    <col min="12789" max="12789" width="9.140625" style="526"/>
    <col min="12790" max="12790" width="15.28515625" style="526" customWidth="1"/>
    <col min="12791" max="13037" width="9.140625" style="526"/>
    <col min="13038" max="13038" width="6.42578125" style="526" customWidth="1"/>
    <col min="13039" max="13039" width="13.85546875" style="526" customWidth="1"/>
    <col min="13040" max="13040" width="14.140625" style="526" customWidth="1"/>
    <col min="13041" max="13042" width="11.140625" style="526" customWidth="1"/>
    <col min="13043" max="13043" width="1" style="526" customWidth="1"/>
    <col min="13044" max="13044" width="11.85546875" style="526" customWidth="1"/>
    <col min="13045" max="13045" width="9.140625" style="526"/>
    <col min="13046" max="13046" width="15.28515625" style="526" customWidth="1"/>
    <col min="13047" max="13293" width="9.140625" style="526"/>
    <col min="13294" max="13294" width="6.42578125" style="526" customWidth="1"/>
    <col min="13295" max="13295" width="13.85546875" style="526" customWidth="1"/>
    <col min="13296" max="13296" width="14.140625" style="526" customWidth="1"/>
    <col min="13297" max="13298" width="11.140625" style="526" customWidth="1"/>
    <col min="13299" max="13299" width="1" style="526" customWidth="1"/>
    <col min="13300" max="13300" width="11.85546875" style="526" customWidth="1"/>
    <col min="13301" max="13301" width="9.140625" style="526"/>
    <col min="13302" max="13302" width="15.28515625" style="526" customWidth="1"/>
    <col min="13303" max="13549" width="9.140625" style="526"/>
    <col min="13550" max="13550" width="6.42578125" style="526" customWidth="1"/>
    <col min="13551" max="13551" width="13.85546875" style="526" customWidth="1"/>
    <col min="13552" max="13552" width="14.140625" style="526" customWidth="1"/>
    <col min="13553" max="13554" width="11.140625" style="526" customWidth="1"/>
    <col min="13555" max="13555" width="1" style="526" customWidth="1"/>
    <col min="13556" max="13556" width="11.85546875" style="526" customWidth="1"/>
    <col min="13557" max="13557" width="9.140625" style="526"/>
    <col min="13558" max="13558" width="15.28515625" style="526" customWidth="1"/>
    <col min="13559" max="13805" width="9.140625" style="526"/>
    <col min="13806" max="13806" width="6.42578125" style="526" customWidth="1"/>
    <col min="13807" max="13807" width="13.85546875" style="526" customWidth="1"/>
    <col min="13808" max="13808" width="14.140625" style="526" customWidth="1"/>
    <col min="13809" max="13810" width="11.140625" style="526" customWidth="1"/>
    <col min="13811" max="13811" width="1" style="526" customWidth="1"/>
    <col min="13812" max="13812" width="11.85546875" style="526" customWidth="1"/>
    <col min="13813" max="13813" width="9.140625" style="526"/>
    <col min="13814" max="13814" width="15.28515625" style="526" customWidth="1"/>
    <col min="13815" max="14061" width="9.140625" style="526"/>
    <col min="14062" max="14062" width="6.42578125" style="526" customWidth="1"/>
    <col min="14063" max="14063" width="13.85546875" style="526" customWidth="1"/>
    <col min="14064" max="14064" width="14.140625" style="526" customWidth="1"/>
    <col min="14065" max="14066" width="11.140625" style="526" customWidth="1"/>
    <col min="14067" max="14067" width="1" style="526" customWidth="1"/>
    <col min="14068" max="14068" width="11.85546875" style="526" customWidth="1"/>
    <col min="14069" max="14069" width="9.140625" style="526"/>
    <col min="14070" max="14070" width="15.28515625" style="526" customWidth="1"/>
    <col min="14071" max="14317" width="9.140625" style="526"/>
    <col min="14318" max="14318" width="6.42578125" style="526" customWidth="1"/>
    <col min="14319" max="14319" width="13.85546875" style="526" customWidth="1"/>
    <col min="14320" max="14320" width="14.140625" style="526" customWidth="1"/>
    <col min="14321" max="14322" width="11.140625" style="526" customWidth="1"/>
    <col min="14323" max="14323" width="1" style="526" customWidth="1"/>
    <col min="14324" max="14324" width="11.85546875" style="526" customWidth="1"/>
    <col min="14325" max="14325" width="9.140625" style="526"/>
    <col min="14326" max="14326" width="15.28515625" style="526" customWidth="1"/>
    <col min="14327" max="14573" width="9.140625" style="526"/>
    <col min="14574" max="14574" width="6.42578125" style="526" customWidth="1"/>
    <col min="14575" max="14575" width="13.85546875" style="526" customWidth="1"/>
    <col min="14576" max="14576" width="14.140625" style="526" customWidth="1"/>
    <col min="14577" max="14578" width="11.140625" style="526" customWidth="1"/>
    <col min="14579" max="14579" width="1" style="526" customWidth="1"/>
    <col min="14580" max="14580" width="11.85546875" style="526" customWidth="1"/>
    <col min="14581" max="14581" width="9.140625" style="526"/>
    <col min="14582" max="14582" width="15.28515625" style="526" customWidth="1"/>
    <col min="14583" max="14829" width="9.140625" style="526"/>
    <col min="14830" max="14830" width="6.42578125" style="526" customWidth="1"/>
    <col min="14831" max="14831" width="13.85546875" style="526" customWidth="1"/>
    <col min="14832" max="14832" width="14.140625" style="526" customWidth="1"/>
    <col min="14833" max="14834" width="11.140625" style="526" customWidth="1"/>
    <col min="14835" max="14835" width="1" style="526" customWidth="1"/>
    <col min="14836" max="14836" width="11.85546875" style="526" customWidth="1"/>
    <col min="14837" max="14837" width="9.140625" style="526"/>
    <col min="14838" max="14838" width="15.28515625" style="526" customWidth="1"/>
    <col min="14839" max="15085" width="9.140625" style="526"/>
    <col min="15086" max="15086" width="6.42578125" style="526" customWidth="1"/>
    <col min="15087" max="15087" width="13.85546875" style="526" customWidth="1"/>
    <col min="15088" max="15088" width="14.140625" style="526" customWidth="1"/>
    <col min="15089" max="15090" width="11.140625" style="526" customWidth="1"/>
    <col min="15091" max="15091" width="1" style="526" customWidth="1"/>
    <col min="15092" max="15092" width="11.85546875" style="526" customWidth="1"/>
    <col min="15093" max="15093" width="9.140625" style="526"/>
    <col min="15094" max="15094" width="15.28515625" style="526" customWidth="1"/>
    <col min="15095" max="15341" width="9.140625" style="526"/>
    <col min="15342" max="15342" width="6.42578125" style="526" customWidth="1"/>
    <col min="15343" max="15343" width="13.85546875" style="526" customWidth="1"/>
    <col min="15344" max="15344" width="14.140625" style="526" customWidth="1"/>
    <col min="15345" max="15346" width="11.140625" style="526" customWidth="1"/>
    <col min="15347" max="15347" width="1" style="526" customWidth="1"/>
    <col min="15348" max="15348" width="11.85546875" style="526" customWidth="1"/>
    <col min="15349" max="15349" width="9.140625" style="526"/>
    <col min="15350" max="15350" width="15.28515625" style="526" customWidth="1"/>
    <col min="15351" max="15597" width="9.140625" style="526"/>
    <col min="15598" max="15598" width="6.42578125" style="526" customWidth="1"/>
    <col min="15599" max="15599" width="13.85546875" style="526" customWidth="1"/>
    <col min="15600" max="15600" width="14.140625" style="526" customWidth="1"/>
    <col min="15601" max="15602" width="11.140625" style="526" customWidth="1"/>
    <col min="15603" max="15603" width="1" style="526" customWidth="1"/>
    <col min="15604" max="15604" width="11.85546875" style="526" customWidth="1"/>
    <col min="15605" max="15605" width="9.140625" style="526"/>
    <col min="15606" max="15606" width="15.28515625" style="526" customWidth="1"/>
    <col min="15607" max="15853" width="9.140625" style="526"/>
    <col min="15854" max="15854" width="6.42578125" style="526" customWidth="1"/>
    <col min="15855" max="15855" width="13.85546875" style="526" customWidth="1"/>
    <col min="15856" max="15856" width="14.140625" style="526" customWidth="1"/>
    <col min="15857" max="15858" width="11.140625" style="526" customWidth="1"/>
    <col min="15859" max="15859" width="1" style="526" customWidth="1"/>
    <col min="15860" max="15860" width="11.85546875" style="526" customWidth="1"/>
    <col min="15861" max="15861" width="9.140625" style="526"/>
    <col min="15862" max="15862" width="15.28515625" style="526" customWidth="1"/>
    <col min="15863" max="16109" width="9.140625" style="526"/>
    <col min="16110" max="16110" width="6.42578125" style="526" customWidth="1"/>
    <col min="16111" max="16111" width="13.85546875" style="526" customWidth="1"/>
    <col min="16112" max="16112" width="14.140625" style="526" customWidth="1"/>
    <col min="16113" max="16114" width="11.140625" style="526" customWidth="1"/>
    <col min="16115" max="16115" width="1" style="526" customWidth="1"/>
    <col min="16116" max="16116" width="11.85546875" style="526" customWidth="1"/>
    <col min="16117" max="16117" width="9.140625" style="526"/>
    <col min="16118" max="16118" width="15.28515625" style="526" customWidth="1"/>
    <col min="16119" max="16384" width="9.140625" style="526"/>
  </cols>
  <sheetData>
    <row r="1" spans="1:8" ht="15">
      <c r="A1"/>
    </row>
    <row r="3" spans="1:8" ht="12.75" customHeight="1">
      <c r="B3" s="521" t="s">
        <v>267</v>
      </c>
    </row>
    <row r="4" spans="1:8" ht="12.75" customHeight="1">
      <c r="B4" s="521" t="s">
        <v>225</v>
      </c>
    </row>
    <row r="5" spans="1:8" ht="12.75" customHeight="1">
      <c r="B5" s="525" t="s">
        <v>1</v>
      </c>
    </row>
    <row r="6" spans="1:8" ht="13.5" customHeight="1">
      <c r="B6" s="551"/>
      <c r="C6" s="741" t="s">
        <v>226</v>
      </c>
      <c r="D6" s="741"/>
      <c r="E6" s="741"/>
      <c r="F6" s="529"/>
      <c r="G6" s="527"/>
      <c r="H6" s="527"/>
    </row>
    <row r="7" spans="1:8">
      <c r="B7" s="488"/>
      <c r="C7" s="545" t="s">
        <v>227</v>
      </c>
      <c r="D7" s="545" t="s">
        <v>228</v>
      </c>
      <c r="E7" s="545" t="s">
        <v>229</v>
      </c>
      <c r="G7" s="552"/>
      <c r="H7" s="552"/>
    </row>
    <row r="8" spans="1:8">
      <c r="B8" s="524">
        <v>2006</v>
      </c>
      <c r="C8" s="546">
        <v>37.975989641564283</v>
      </c>
      <c r="D8" s="546">
        <v>16.971728019510802</v>
      </c>
      <c r="E8" s="546">
        <v>45.052282338924911</v>
      </c>
      <c r="G8" s="552"/>
      <c r="H8" s="552"/>
    </row>
    <row r="9" spans="1:8">
      <c r="B9" s="524">
        <v>2007</v>
      </c>
      <c r="C9" s="546">
        <v>30.595223374075864</v>
      </c>
      <c r="D9" s="546">
        <v>16.926224955975659</v>
      </c>
      <c r="E9" s="546">
        <v>52.47855368654605</v>
      </c>
      <c r="G9" s="552"/>
      <c r="H9" s="552"/>
    </row>
    <row r="10" spans="1:8">
      <c r="B10" s="524">
        <v>2008</v>
      </c>
      <c r="C10" s="546">
        <v>30.935812013979213</v>
      </c>
      <c r="D10" s="546">
        <v>14.511343617411876</v>
      </c>
      <c r="E10" s="546">
        <v>54.552847397507087</v>
      </c>
      <c r="G10" s="552"/>
      <c r="H10" s="552"/>
    </row>
    <row r="11" spans="1:8">
      <c r="B11" s="524">
        <v>2009</v>
      </c>
      <c r="C11" s="546">
        <v>38.474275648240287</v>
      </c>
      <c r="D11" s="546">
        <v>20.039252931184841</v>
      </c>
      <c r="E11" s="546">
        <v>41.486469579019769</v>
      </c>
      <c r="G11" s="552"/>
      <c r="H11" s="552"/>
    </row>
    <row r="12" spans="1:8">
      <c r="B12" s="524">
        <v>2010</v>
      </c>
      <c r="C12" s="546">
        <v>38.016893267278498</v>
      </c>
      <c r="D12" s="546">
        <v>13.194540708954172</v>
      </c>
      <c r="E12" s="546">
        <v>48.788566023767324</v>
      </c>
      <c r="G12" s="552"/>
      <c r="H12" s="552"/>
    </row>
    <row r="13" spans="1:8">
      <c r="B13" s="524">
        <v>2011</v>
      </c>
      <c r="C13" s="546">
        <v>32.31669668200999</v>
      </c>
      <c r="D13" s="546">
        <v>13.851651638900062</v>
      </c>
      <c r="E13" s="546">
        <v>53.831651679089944</v>
      </c>
      <c r="G13" s="552"/>
      <c r="H13" s="552"/>
    </row>
    <row r="14" spans="1:8">
      <c r="B14" s="524">
        <v>2012</v>
      </c>
      <c r="C14" s="546">
        <v>29.370997070870448</v>
      </c>
      <c r="D14" s="546">
        <v>12.152005876445337</v>
      </c>
      <c r="E14" s="546">
        <v>58.47699552442942</v>
      </c>
      <c r="G14" s="552"/>
      <c r="H14" s="552"/>
    </row>
    <row r="15" spans="1:8" ht="12.75" customHeight="1">
      <c r="B15" s="524">
        <v>2013</v>
      </c>
      <c r="C15" s="546">
        <v>27.542693198529744</v>
      </c>
      <c r="D15" s="546">
        <v>12.14212958375856</v>
      </c>
      <c r="E15" s="546">
        <v>60.315178661312032</v>
      </c>
      <c r="G15" s="552"/>
      <c r="H15" s="552"/>
    </row>
    <row r="16" spans="1:8" ht="12.75" customHeight="1">
      <c r="B16" s="524">
        <v>2014</v>
      </c>
      <c r="C16" s="546">
        <v>29.039993052628727</v>
      </c>
      <c r="D16" s="546">
        <v>10.456871763151202</v>
      </c>
      <c r="E16" s="546">
        <v>60.503137361988379</v>
      </c>
      <c r="G16" s="552"/>
      <c r="H16" s="552"/>
    </row>
    <row r="17" spans="2:9" ht="12.75" customHeight="1">
      <c r="B17" s="524">
        <v>2015</v>
      </c>
      <c r="C17" s="546">
        <v>32.852734278119826</v>
      </c>
      <c r="D17" s="546">
        <v>9.3347331360522166</v>
      </c>
      <c r="E17" s="546">
        <v>57.812533368376918</v>
      </c>
      <c r="G17" s="527"/>
      <c r="H17" s="527"/>
    </row>
    <row r="18" spans="2:9" ht="12.75" customHeight="1">
      <c r="B18" s="563">
        <v>2016</v>
      </c>
      <c r="C18" s="564">
        <v>34.633983338155474</v>
      </c>
      <c r="D18" s="564">
        <v>9.0766030984217281</v>
      </c>
      <c r="E18" s="564">
        <v>56.289417045219992</v>
      </c>
      <c r="G18" s="527"/>
      <c r="H18" s="527"/>
    </row>
    <row r="19" spans="2:9" ht="13.5">
      <c r="B19" s="456" t="s">
        <v>0</v>
      </c>
      <c r="C19" s="534"/>
      <c r="D19" s="534"/>
      <c r="E19" s="534"/>
      <c r="F19" s="529"/>
    </row>
    <row r="20" spans="2:9" ht="13.5">
      <c r="B20" s="534"/>
      <c r="C20" s="534"/>
      <c r="D20" s="534"/>
      <c r="E20" s="534"/>
      <c r="F20" s="529"/>
    </row>
    <row r="21" spans="2:9">
      <c r="G21" s="523"/>
      <c r="H21" s="523"/>
    </row>
    <row r="22" spans="2:9">
      <c r="B22" s="521"/>
      <c r="G22" s="523"/>
      <c r="H22" s="523"/>
    </row>
    <row r="23" spans="2:9" ht="12.75" customHeight="1">
      <c r="B23" s="521" t="s">
        <v>618</v>
      </c>
      <c r="C23" s="570"/>
      <c r="D23" s="570"/>
      <c r="E23" s="570"/>
    </row>
    <row r="24" spans="2:9" ht="15">
      <c r="B24" s="521" t="s">
        <v>525</v>
      </c>
      <c r="C24" s="570"/>
      <c r="D24" s="570"/>
      <c r="E24" s="570"/>
      <c r="F24" s="521"/>
      <c r="G24" s="521"/>
      <c r="H24" s="521"/>
      <c r="I24" s="521"/>
    </row>
    <row r="25" spans="2:9" ht="15" customHeight="1">
      <c r="B25" s="525" t="s">
        <v>2</v>
      </c>
      <c r="C25" s="570"/>
      <c r="D25" s="570"/>
      <c r="E25" s="570"/>
      <c r="F25" s="521"/>
      <c r="G25" s="521"/>
      <c r="H25" s="521"/>
      <c r="I25" s="521"/>
    </row>
    <row r="26" spans="2:9" ht="12" customHeight="1">
      <c r="B26" s="570"/>
      <c r="C26" s="742" t="s">
        <v>526</v>
      </c>
      <c r="D26" s="742"/>
      <c r="E26" s="742"/>
      <c r="F26" s="521"/>
      <c r="G26" s="521"/>
      <c r="H26" s="521"/>
      <c r="I26" s="521"/>
    </row>
    <row r="27" spans="2:9" ht="12" customHeight="1">
      <c r="B27" s="550"/>
      <c r="C27" s="549" t="s">
        <v>527</v>
      </c>
      <c r="D27" s="549" t="s">
        <v>528</v>
      </c>
      <c r="E27" s="549" t="s">
        <v>529</v>
      </c>
      <c r="F27" s="521"/>
      <c r="G27" s="521"/>
      <c r="H27" s="521"/>
      <c r="I27" s="521"/>
    </row>
    <row r="28" spans="2:9" ht="12" customHeight="1">
      <c r="B28" s="565">
        <v>2006</v>
      </c>
      <c r="C28" s="552">
        <v>37.975989641564283</v>
      </c>
      <c r="D28" s="552">
        <v>16.971728019510802</v>
      </c>
      <c r="E28" s="552">
        <v>45.052282338924911</v>
      </c>
      <c r="F28" s="521"/>
      <c r="G28" s="521"/>
      <c r="H28" s="521"/>
      <c r="I28" s="521"/>
    </row>
    <row r="29" spans="2:9">
      <c r="B29" s="565">
        <v>2007</v>
      </c>
      <c r="C29" s="552">
        <v>30.595223374075864</v>
      </c>
      <c r="D29" s="552">
        <v>16.926224955975659</v>
      </c>
      <c r="E29" s="552">
        <v>52.47855368654605</v>
      </c>
      <c r="F29" s="521"/>
      <c r="G29" s="521"/>
      <c r="H29" s="521"/>
      <c r="I29" s="521"/>
    </row>
    <row r="30" spans="2:9">
      <c r="B30" s="565">
        <v>2008</v>
      </c>
      <c r="C30" s="552">
        <v>30.935812013979213</v>
      </c>
      <c r="D30" s="552">
        <v>14.511343617411876</v>
      </c>
      <c r="E30" s="552">
        <v>54.552847397507087</v>
      </c>
      <c r="F30" s="521"/>
      <c r="G30" s="521"/>
      <c r="H30" s="521"/>
      <c r="I30" s="521"/>
    </row>
    <row r="31" spans="2:9">
      <c r="B31" s="565">
        <v>2009</v>
      </c>
      <c r="C31" s="552">
        <v>38.474275648240287</v>
      </c>
      <c r="D31" s="552">
        <v>20.039252931184841</v>
      </c>
      <c r="E31" s="552">
        <v>41.486469579019769</v>
      </c>
      <c r="F31" s="521"/>
      <c r="G31" s="521"/>
      <c r="H31" s="521"/>
      <c r="I31" s="521"/>
    </row>
    <row r="32" spans="2:9" ht="12.75" customHeight="1">
      <c r="B32" s="565">
        <v>2010</v>
      </c>
      <c r="C32" s="552">
        <v>38.016893267278498</v>
      </c>
      <c r="D32" s="552">
        <v>13.194540708954172</v>
      </c>
      <c r="E32" s="552">
        <v>48.788566023767324</v>
      </c>
      <c r="F32" s="521"/>
      <c r="G32" s="521"/>
      <c r="H32" s="521"/>
      <c r="I32" s="521"/>
    </row>
    <row r="33" spans="2:9">
      <c r="B33" s="565">
        <v>2011</v>
      </c>
      <c r="C33" s="552">
        <v>32.31669668200999</v>
      </c>
      <c r="D33" s="552">
        <v>13.851651638900062</v>
      </c>
      <c r="E33" s="552">
        <v>53.831651679089944</v>
      </c>
      <c r="F33" s="521"/>
      <c r="G33" s="521"/>
      <c r="H33" s="521"/>
      <c r="I33" s="521"/>
    </row>
    <row r="34" spans="2:9">
      <c r="B34" s="565">
        <v>2012</v>
      </c>
      <c r="C34" s="552">
        <v>29.370997070870448</v>
      </c>
      <c r="D34" s="552">
        <v>12.152005876445337</v>
      </c>
      <c r="E34" s="552">
        <v>58.47699552442942</v>
      </c>
      <c r="F34" s="521"/>
      <c r="G34" s="521"/>
      <c r="H34" s="521"/>
      <c r="I34" s="521"/>
    </row>
    <row r="35" spans="2:9">
      <c r="B35" s="565">
        <v>2013</v>
      </c>
      <c r="C35" s="552">
        <v>27.542693198529744</v>
      </c>
      <c r="D35" s="552">
        <v>12.14212958375856</v>
      </c>
      <c r="E35" s="552">
        <v>60.315178661312032</v>
      </c>
      <c r="F35" s="521"/>
      <c r="G35" s="521"/>
      <c r="H35" s="521"/>
      <c r="I35" s="521"/>
    </row>
    <row r="36" spans="2:9">
      <c r="B36" s="565">
        <v>2014</v>
      </c>
      <c r="C36" s="552">
        <v>29.039993052628727</v>
      </c>
      <c r="D36" s="552">
        <v>10.456871763151202</v>
      </c>
      <c r="E36" s="552">
        <v>60.503137361988379</v>
      </c>
    </row>
    <row r="37" spans="2:9">
      <c r="B37" s="565">
        <v>2015</v>
      </c>
      <c r="C37" s="552">
        <v>32.852734278119826</v>
      </c>
      <c r="D37" s="552">
        <v>9.3347331360522166</v>
      </c>
      <c r="E37" s="552">
        <v>57.812533368376918</v>
      </c>
    </row>
    <row r="38" spans="2:9">
      <c r="B38" s="533">
        <v>2016</v>
      </c>
      <c r="C38" s="548">
        <v>34.633983338155474</v>
      </c>
      <c r="D38" s="548">
        <v>9.0766030984217281</v>
      </c>
      <c r="E38" s="548">
        <v>56.289417045219992</v>
      </c>
    </row>
    <row r="39" spans="2:9" ht="13.5">
      <c r="B39" s="456" t="s">
        <v>3</v>
      </c>
      <c r="C39" s="534"/>
      <c r="D39" s="534"/>
      <c r="E39" s="534"/>
    </row>
  </sheetData>
  <mergeCells count="2">
    <mergeCell ref="C6:E6"/>
    <mergeCell ref="C26:E26"/>
  </mergeCells>
  <pageMargins left="0.7" right="0.7" top="0.78740157499999996" bottom="0.78740157499999996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A1:M58"/>
  <sheetViews>
    <sheetView showGridLines="0" zoomScaleNormal="100" workbookViewId="0"/>
  </sheetViews>
  <sheetFormatPr defaultColWidth="9.140625" defaultRowHeight="12.75"/>
  <cols>
    <col min="1" max="1" width="9.140625" style="99"/>
    <col min="2" max="2" width="17.140625" style="101" customWidth="1"/>
    <col min="3" max="3" width="8.28515625" style="101" customWidth="1"/>
    <col min="4" max="4" width="6.28515625" style="101" customWidth="1"/>
    <col min="5" max="5" width="8.28515625" style="101" customWidth="1"/>
    <col min="6" max="6" width="9.140625" style="101" customWidth="1"/>
    <col min="7" max="7" width="8.28515625" style="101" customWidth="1"/>
    <col min="8" max="8" width="6.28515625" style="101" customWidth="1"/>
    <col min="9" max="9" width="9.140625" style="101" customWidth="1"/>
    <col min="10" max="10" width="9.140625" style="99"/>
    <col min="11" max="11" width="11.28515625" style="99" bestFit="1" customWidth="1"/>
    <col min="12" max="12" width="10.42578125" style="99" customWidth="1"/>
    <col min="13" max="16384" width="9.140625" style="99"/>
  </cols>
  <sheetData>
    <row r="1" spans="1:13" ht="15">
      <c r="A1"/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</row>
    <row r="2" spans="1:13" ht="15">
      <c r="B2" s="100"/>
      <c r="J2" s="102"/>
    </row>
    <row r="3" spans="1:13" ht="15">
      <c r="B3" s="103" t="s">
        <v>638</v>
      </c>
      <c r="C3" s="99"/>
      <c r="D3" s="99"/>
      <c r="E3" s="99"/>
      <c r="F3" s="99"/>
      <c r="G3" s="99"/>
      <c r="H3" s="99"/>
      <c r="I3" s="99"/>
      <c r="J3"/>
      <c r="K3"/>
    </row>
    <row r="4" spans="1:13" ht="15">
      <c r="B4" s="104" t="s">
        <v>57</v>
      </c>
      <c r="C4" s="99"/>
      <c r="D4" s="99"/>
      <c r="E4" s="99"/>
      <c r="F4" s="99"/>
      <c r="G4" s="99"/>
      <c r="H4" s="99"/>
      <c r="I4" s="99"/>
      <c r="J4"/>
      <c r="K4"/>
    </row>
    <row r="5" spans="1:13" ht="15">
      <c r="A5" s="102"/>
      <c r="B5" s="102" t="s">
        <v>58</v>
      </c>
      <c r="C5" s="102"/>
      <c r="D5" s="102"/>
      <c r="E5" s="102"/>
      <c r="F5" s="102"/>
      <c r="G5" s="102"/>
      <c r="H5" s="102"/>
      <c r="I5" s="102"/>
      <c r="J5"/>
      <c r="K5"/>
    </row>
    <row r="6" spans="1:13" ht="18" customHeight="1">
      <c r="B6" s="370"/>
      <c r="C6" s="748" t="s">
        <v>59</v>
      </c>
      <c r="D6" s="749"/>
      <c r="E6" s="750" t="s">
        <v>60</v>
      </c>
      <c r="F6" s="751"/>
      <c r="G6" s="751"/>
      <c r="H6" s="749"/>
      <c r="I6" s="105"/>
      <c r="J6" s="102"/>
    </row>
    <row r="7" spans="1:13" ht="30.95" customHeight="1">
      <c r="B7" s="371"/>
      <c r="C7" s="372" t="s">
        <v>409</v>
      </c>
      <c r="D7" s="372" t="s">
        <v>20</v>
      </c>
      <c r="E7" s="373" t="s">
        <v>61</v>
      </c>
      <c r="F7" s="372" t="s">
        <v>62</v>
      </c>
      <c r="G7" s="372" t="s">
        <v>63</v>
      </c>
      <c r="H7" s="372" t="s">
        <v>20</v>
      </c>
      <c r="I7" s="106"/>
      <c r="J7" s="102"/>
    </row>
    <row r="8" spans="1:13" ht="27" customHeight="1">
      <c r="B8" s="374" t="s">
        <v>64</v>
      </c>
      <c r="C8" s="375">
        <v>32.299999999999997</v>
      </c>
      <c r="D8" s="670">
        <v>5460.7</v>
      </c>
      <c r="E8" s="376">
        <v>11.8</v>
      </c>
      <c r="F8" s="375">
        <v>10.6</v>
      </c>
      <c r="G8" s="377">
        <v>11.7</v>
      </c>
      <c r="H8" s="670">
        <v>5961.4</v>
      </c>
      <c r="I8" s="107"/>
      <c r="J8" s="102"/>
      <c r="K8" s="98"/>
      <c r="L8" s="98"/>
      <c r="M8" s="98"/>
    </row>
    <row r="9" spans="1:13" ht="27" customHeight="1">
      <c r="B9" s="378" t="s">
        <v>65</v>
      </c>
      <c r="C9" s="379">
        <v>27.46603558690791</v>
      </c>
      <c r="D9" s="380">
        <v>5.9459983564939778</v>
      </c>
      <c r="E9" s="379">
        <v>30.19931890568191</v>
      </c>
      <c r="F9" s="380">
        <v>30.619983862934475</v>
      </c>
      <c r="G9" s="380">
        <v>12.334237316896864</v>
      </c>
      <c r="H9" s="379">
        <v>4.8544018781531166</v>
      </c>
      <c r="I9" s="107"/>
      <c r="J9" s="102"/>
      <c r="K9" s="98"/>
      <c r="L9" s="98"/>
      <c r="M9" s="98"/>
    </row>
    <row r="10" spans="1:13" ht="27" customHeight="1">
      <c r="B10" s="378" t="s">
        <v>66</v>
      </c>
      <c r="C10" s="379">
        <v>16.94953438138414</v>
      </c>
      <c r="D10" s="380">
        <v>29.253182325375999</v>
      </c>
      <c r="E10" s="379">
        <v>21.863700596937399</v>
      </c>
      <c r="F10" s="380">
        <v>5.9551013556268675</v>
      </c>
      <c r="G10" s="380">
        <v>16.044278962373156</v>
      </c>
      <c r="H10" s="379">
        <v>25.765893293896543</v>
      </c>
      <c r="I10" s="107"/>
      <c r="J10" s="102"/>
      <c r="K10" s="98"/>
      <c r="L10" s="98"/>
      <c r="M10" s="98"/>
    </row>
    <row r="11" spans="1:13" ht="27" customHeight="1">
      <c r="B11" s="378" t="s">
        <v>67</v>
      </c>
      <c r="C11" s="379">
        <v>18.167350787782695</v>
      </c>
      <c r="D11" s="380">
        <v>46.316895334314495</v>
      </c>
      <c r="E11" s="379">
        <v>15.408941898883175</v>
      </c>
      <c r="F11" s="380">
        <v>14.244950438621187</v>
      </c>
      <c r="G11" s="380">
        <v>28.295126109670893</v>
      </c>
      <c r="H11" s="379">
        <v>49.456641661434695</v>
      </c>
      <c r="I11" s="107"/>
      <c r="J11" s="102"/>
      <c r="K11" s="98"/>
      <c r="L11" s="98"/>
      <c r="M11" s="98"/>
    </row>
    <row r="12" spans="1:13" ht="27" customHeight="1">
      <c r="B12" s="378" t="s">
        <v>68</v>
      </c>
      <c r="C12" s="379">
        <v>15.09144704367694</v>
      </c>
      <c r="D12" s="380">
        <v>17.923361046215057</v>
      </c>
      <c r="E12" s="379">
        <v>21.391611202064688</v>
      </c>
      <c r="F12" s="380">
        <v>14.873760568234045</v>
      </c>
      <c r="G12" s="380">
        <v>13.258111374762732</v>
      </c>
      <c r="H12" s="379">
        <v>17.908590496885818</v>
      </c>
      <c r="I12" s="107"/>
      <c r="J12" s="102"/>
      <c r="K12" s="98"/>
      <c r="L12" s="98"/>
      <c r="M12" s="98"/>
    </row>
    <row r="13" spans="1:13" ht="12" customHeight="1">
      <c r="B13" s="381" t="s">
        <v>69</v>
      </c>
      <c r="C13" s="382">
        <v>-0.3624127675150669</v>
      </c>
      <c r="D13" s="383">
        <v>16.187084924944678</v>
      </c>
      <c r="E13" s="382">
        <v>-2.5249345032186952</v>
      </c>
      <c r="F13" s="383">
        <v>1.6380531645503325</v>
      </c>
      <c r="G13" s="383">
        <v>-1.2472694801003941</v>
      </c>
      <c r="H13" s="382">
        <v>17.473568392383942</v>
      </c>
      <c r="I13" s="108"/>
      <c r="J13" s="102"/>
    </row>
    <row r="14" spans="1:13" ht="12" customHeight="1">
      <c r="B14" s="108" t="s">
        <v>0</v>
      </c>
      <c r="C14" s="108"/>
      <c r="D14" s="108"/>
      <c r="E14" s="108"/>
      <c r="F14" s="108"/>
      <c r="G14" s="108"/>
      <c r="H14" s="108"/>
      <c r="I14" s="109"/>
      <c r="J14" s="102"/>
    </row>
    <row r="15" spans="1:13" ht="12" customHeight="1">
      <c r="B15" s="747" t="s">
        <v>352</v>
      </c>
      <c r="C15" s="747"/>
      <c r="D15" s="747"/>
      <c r="E15" s="747"/>
      <c r="F15" s="747"/>
      <c r="G15" s="747"/>
      <c r="H15" s="747"/>
      <c r="I15" s="109"/>
      <c r="J15" s="102"/>
    </row>
    <row r="16" spans="1:13" ht="12" customHeight="1">
      <c r="B16" s="747"/>
      <c r="C16" s="747"/>
      <c r="D16" s="747"/>
      <c r="E16" s="747"/>
      <c r="F16" s="747"/>
      <c r="G16" s="747"/>
      <c r="H16" s="747"/>
      <c r="I16" s="109"/>
      <c r="J16" s="102"/>
    </row>
    <row r="17" spans="1:11" ht="12" customHeight="1">
      <c r="B17" s="747"/>
      <c r="C17" s="747"/>
      <c r="D17" s="747"/>
      <c r="E17" s="747"/>
      <c r="F17" s="747"/>
      <c r="G17" s="747"/>
      <c r="H17" s="747"/>
      <c r="I17" s="109"/>
    </row>
    <row r="18" spans="1:11" ht="12" customHeight="1">
      <c r="B18" s="747"/>
      <c r="C18" s="747"/>
      <c r="D18" s="747"/>
      <c r="E18" s="747"/>
      <c r="F18" s="747"/>
      <c r="G18" s="747"/>
      <c r="H18" s="747"/>
      <c r="I18" s="109"/>
    </row>
    <row r="19" spans="1:11" ht="12" customHeight="1">
      <c r="B19" s="747"/>
      <c r="C19" s="747"/>
      <c r="D19" s="747"/>
      <c r="E19" s="747"/>
      <c r="F19" s="747"/>
      <c r="G19" s="747"/>
      <c r="H19" s="747"/>
      <c r="I19" s="109"/>
    </row>
    <row r="20" spans="1:11" ht="12" customHeight="1">
      <c r="B20" s="109"/>
      <c r="C20" s="109"/>
      <c r="D20" s="109"/>
      <c r="E20" s="109"/>
      <c r="F20" s="109"/>
      <c r="G20" s="109"/>
      <c r="H20" s="109"/>
      <c r="I20" s="109"/>
    </row>
    <row r="21" spans="1:11" ht="12" customHeight="1">
      <c r="B21" s="109"/>
      <c r="C21" s="109"/>
      <c r="D21" s="109"/>
      <c r="E21" s="109"/>
      <c r="F21" s="109"/>
      <c r="G21" s="109"/>
      <c r="H21" s="109"/>
      <c r="J21" s="102"/>
    </row>
    <row r="22" spans="1:11" ht="12" customHeight="1">
      <c r="I22" s="99"/>
      <c r="J22" s="102"/>
    </row>
    <row r="23" spans="1:11" ht="15">
      <c r="A23"/>
      <c r="B23" s="438" t="s">
        <v>637</v>
      </c>
      <c r="C23" s="436"/>
      <c r="D23" s="436"/>
      <c r="E23" s="436"/>
      <c r="F23" s="436"/>
      <c r="G23" s="436"/>
      <c r="H23" s="436"/>
      <c r="I23"/>
      <c r="J23" s="102"/>
    </row>
    <row r="24" spans="1:11" ht="15">
      <c r="A24"/>
      <c r="B24" s="439" t="s">
        <v>446</v>
      </c>
      <c r="C24" s="436"/>
      <c r="D24" s="436"/>
      <c r="E24" s="436"/>
      <c r="F24" s="436"/>
      <c r="G24" s="436"/>
      <c r="H24" s="436"/>
      <c r="I24"/>
      <c r="J24" s="102"/>
    </row>
    <row r="25" spans="1:11" ht="15">
      <c r="A25"/>
      <c r="B25" s="437" t="s">
        <v>447</v>
      </c>
      <c r="C25" s="437"/>
      <c r="D25" s="437"/>
      <c r="E25" s="437"/>
      <c r="F25" s="437"/>
      <c r="G25" s="437"/>
      <c r="H25" s="437"/>
      <c r="I25"/>
      <c r="J25" s="102"/>
    </row>
    <row r="26" spans="1:11" ht="27.75" customHeight="1">
      <c r="A26"/>
      <c r="B26" s="440"/>
      <c r="C26" s="743" t="s">
        <v>448</v>
      </c>
      <c r="D26" s="744"/>
      <c r="E26" s="745" t="s">
        <v>449</v>
      </c>
      <c r="F26" s="746"/>
      <c r="G26" s="746"/>
      <c r="H26" s="744"/>
      <c r="I26"/>
      <c r="J26" s="102"/>
    </row>
    <row r="27" spans="1:11" ht="45">
      <c r="A27"/>
      <c r="B27" s="441"/>
      <c r="C27" s="442" t="s">
        <v>592</v>
      </c>
      <c r="D27" s="442" t="s">
        <v>70</v>
      </c>
      <c r="E27" s="443" t="s">
        <v>450</v>
      </c>
      <c r="F27" s="442" t="s">
        <v>451</v>
      </c>
      <c r="G27" s="442" t="s">
        <v>452</v>
      </c>
      <c r="H27" s="442" t="s">
        <v>70</v>
      </c>
      <c r="I27"/>
      <c r="J27" s="102"/>
      <c r="K27" s="98"/>
    </row>
    <row r="28" spans="1:11" ht="27" customHeight="1">
      <c r="A28"/>
      <c r="B28" s="444" t="s">
        <v>453</v>
      </c>
      <c r="C28" s="445">
        <v>32.299999999999997</v>
      </c>
      <c r="D28" s="671">
        <v>5460.7</v>
      </c>
      <c r="E28" s="446">
        <v>11.8</v>
      </c>
      <c r="F28" s="445">
        <v>10.6</v>
      </c>
      <c r="G28" s="447">
        <v>11.7</v>
      </c>
      <c r="H28" s="671">
        <v>5961.4</v>
      </c>
      <c r="I28"/>
      <c r="J28" s="102"/>
      <c r="K28" s="98"/>
    </row>
    <row r="29" spans="1:11" ht="27" customHeight="1">
      <c r="A29"/>
      <c r="B29" s="449" t="s">
        <v>454</v>
      </c>
      <c r="C29" s="450">
        <v>27.46603558690791</v>
      </c>
      <c r="D29" s="448">
        <v>5.9459983564939778</v>
      </c>
      <c r="E29" s="450">
        <v>30.19931890568191</v>
      </c>
      <c r="F29" s="448">
        <v>30.619983862934475</v>
      </c>
      <c r="G29" s="448">
        <v>12.334237316896864</v>
      </c>
      <c r="H29" s="450">
        <v>4.8544018781531166</v>
      </c>
      <c r="I29"/>
      <c r="J29" s="102"/>
      <c r="K29" s="98"/>
    </row>
    <row r="30" spans="1:11" ht="27" customHeight="1">
      <c r="A30"/>
      <c r="B30" s="449" t="s">
        <v>455</v>
      </c>
      <c r="C30" s="450">
        <v>16.94953438138414</v>
      </c>
      <c r="D30" s="448">
        <v>29.253182325375999</v>
      </c>
      <c r="E30" s="450">
        <v>21.863700596937399</v>
      </c>
      <c r="F30" s="448">
        <v>5.9551013556268675</v>
      </c>
      <c r="G30" s="448">
        <v>16.044278962373156</v>
      </c>
      <c r="H30" s="450">
        <v>25.765893293896543</v>
      </c>
      <c r="I30"/>
      <c r="J30" s="102"/>
      <c r="K30" s="98"/>
    </row>
    <row r="31" spans="1:11" ht="27" customHeight="1">
      <c r="A31"/>
      <c r="B31" s="449" t="s">
        <v>456</v>
      </c>
      <c r="C31" s="450">
        <v>18.167350787782695</v>
      </c>
      <c r="D31" s="448">
        <v>46.316895334314495</v>
      </c>
      <c r="E31" s="450">
        <v>15.408941898883175</v>
      </c>
      <c r="F31" s="448">
        <v>14.244950438621187</v>
      </c>
      <c r="G31" s="448">
        <v>28.295126109670893</v>
      </c>
      <c r="H31" s="450">
        <v>49.456641661434695</v>
      </c>
      <c r="I31"/>
      <c r="J31" s="102"/>
      <c r="K31" s="98"/>
    </row>
    <row r="32" spans="1:11" ht="27" customHeight="1">
      <c r="A32"/>
      <c r="B32" s="449" t="s">
        <v>457</v>
      </c>
      <c r="C32" s="450">
        <v>15.09144704367694</v>
      </c>
      <c r="D32" s="448">
        <v>17.923361046215057</v>
      </c>
      <c r="E32" s="450">
        <v>21.391611202064688</v>
      </c>
      <c r="F32" s="448">
        <v>14.873760568234045</v>
      </c>
      <c r="G32" s="448">
        <v>13.258111374762732</v>
      </c>
      <c r="H32" s="450">
        <v>17.908590496885818</v>
      </c>
      <c r="I32"/>
      <c r="J32" s="102"/>
    </row>
    <row r="33" spans="1:10" ht="12" customHeight="1">
      <c r="A33"/>
      <c r="B33" s="451" t="s">
        <v>69</v>
      </c>
      <c r="C33" s="452">
        <v>-0.3624127675150669</v>
      </c>
      <c r="D33" s="453">
        <v>16.187084924944678</v>
      </c>
      <c r="E33" s="452">
        <v>-2.5249345032186952</v>
      </c>
      <c r="F33" s="453">
        <v>1.6380531645503325</v>
      </c>
      <c r="G33" s="453">
        <v>-1.2472694801003941</v>
      </c>
      <c r="H33" s="452">
        <v>17.473568392383942</v>
      </c>
      <c r="I33"/>
      <c r="J33" s="102"/>
    </row>
    <row r="34" spans="1:10" ht="12.75" customHeight="1">
      <c r="A34"/>
      <c r="B34" s="454" t="s">
        <v>3</v>
      </c>
      <c r="C34" s="454"/>
      <c r="D34" s="454"/>
      <c r="E34" s="454"/>
      <c r="F34" s="454"/>
      <c r="G34" s="454"/>
      <c r="H34" s="454"/>
      <c r="I34"/>
      <c r="J34" s="102"/>
    </row>
    <row r="35" spans="1:10" ht="12.75" customHeight="1">
      <c r="A35"/>
      <c r="B35" s="747" t="s">
        <v>458</v>
      </c>
      <c r="C35" s="747"/>
      <c r="D35" s="747"/>
      <c r="E35" s="747"/>
      <c r="F35" s="747"/>
      <c r="G35" s="747"/>
      <c r="H35" s="747"/>
      <c r="I35"/>
      <c r="J35" s="102"/>
    </row>
    <row r="36" spans="1:10" ht="12.75" customHeight="1">
      <c r="A36"/>
      <c r="B36" s="747"/>
      <c r="C36" s="747"/>
      <c r="D36" s="747"/>
      <c r="E36" s="747"/>
      <c r="F36" s="747"/>
      <c r="G36" s="747"/>
      <c r="H36" s="747"/>
      <c r="I36"/>
      <c r="J36" s="102"/>
    </row>
    <row r="37" spans="1:10" ht="12.75" customHeight="1">
      <c r="A37"/>
      <c r="B37" s="747"/>
      <c r="C37" s="747"/>
      <c r="D37" s="747"/>
      <c r="E37" s="747"/>
      <c r="F37" s="747"/>
      <c r="G37" s="747"/>
      <c r="H37" s="747"/>
      <c r="I37"/>
      <c r="J37" s="102"/>
    </row>
    <row r="38" spans="1:10" ht="12.75" customHeight="1">
      <c r="B38" s="747"/>
      <c r="C38" s="747"/>
      <c r="D38" s="747"/>
      <c r="E38" s="747"/>
      <c r="F38" s="747"/>
      <c r="G38" s="747"/>
      <c r="H38" s="747"/>
      <c r="I38" s="110"/>
      <c r="J38" s="102"/>
    </row>
    <row r="39" spans="1:10">
      <c r="B39" s="747"/>
      <c r="C39" s="747"/>
      <c r="D39" s="747"/>
      <c r="E39" s="747"/>
      <c r="F39" s="747"/>
      <c r="G39" s="747"/>
      <c r="H39" s="747"/>
      <c r="J39" s="102"/>
    </row>
    <row r="40" spans="1:10">
      <c r="B40" s="108"/>
    </row>
    <row r="41" spans="1:10">
      <c r="B41" s="108"/>
    </row>
    <row r="44" spans="1:10" ht="19.5" customHeight="1"/>
    <row r="45" spans="1:10" ht="19.5" customHeight="1"/>
    <row r="46" spans="1:10" ht="19.5" customHeight="1"/>
    <row r="47" spans="1:10" ht="19.5" customHeight="1"/>
    <row r="48" spans="1:10" ht="19.5" customHeight="1"/>
    <row r="49" spans="2:9" ht="19.5" customHeight="1"/>
    <row r="50" spans="2:9" ht="19.5" customHeight="1"/>
    <row r="51" spans="2:9" ht="19.5" customHeight="1"/>
    <row r="52" spans="2:9" ht="15" customHeight="1">
      <c r="I52" s="99"/>
    </row>
    <row r="53" spans="2:9" ht="15" customHeight="1">
      <c r="B53" s="99"/>
      <c r="C53" s="99"/>
      <c r="D53" s="99"/>
      <c r="E53" s="99"/>
      <c r="F53" s="99"/>
      <c r="G53" s="99"/>
      <c r="H53" s="99"/>
      <c r="I53" s="99"/>
    </row>
    <row r="54" spans="2:9" ht="19.5" customHeight="1">
      <c r="B54" s="99"/>
      <c r="C54" s="99"/>
      <c r="D54" s="99"/>
      <c r="E54" s="99"/>
      <c r="F54" s="99"/>
      <c r="G54" s="99"/>
      <c r="H54" s="99"/>
      <c r="I54" s="99"/>
    </row>
    <row r="55" spans="2:9" ht="19.5" customHeight="1">
      <c r="B55" s="99"/>
      <c r="C55" s="99"/>
      <c r="D55" s="99"/>
      <c r="E55" s="99"/>
      <c r="F55" s="99"/>
      <c r="G55" s="99"/>
      <c r="H55" s="99"/>
      <c r="I55" s="99"/>
    </row>
    <row r="56" spans="2:9">
      <c r="B56" s="99"/>
      <c r="C56" s="99"/>
      <c r="D56" s="99"/>
      <c r="E56" s="99"/>
      <c r="F56" s="99"/>
      <c r="G56" s="99"/>
      <c r="H56" s="99"/>
    </row>
    <row r="57" spans="2:9" ht="12.75" customHeight="1">
      <c r="I57" s="99"/>
    </row>
    <row r="58" spans="2:9">
      <c r="B58" s="99"/>
      <c r="C58" s="99"/>
      <c r="D58" s="99"/>
      <c r="E58" s="99"/>
      <c r="F58" s="99"/>
      <c r="G58" s="99"/>
      <c r="H58" s="99"/>
    </row>
  </sheetData>
  <mergeCells count="6">
    <mergeCell ref="C26:D26"/>
    <mergeCell ref="E26:H26"/>
    <mergeCell ref="B35:H39"/>
    <mergeCell ref="C6:D6"/>
    <mergeCell ref="E6:H6"/>
    <mergeCell ref="B15:H19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3"/>
  <dimension ref="A1:Z73"/>
  <sheetViews>
    <sheetView showGridLines="0" zoomScaleNormal="100" workbookViewId="0"/>
  </sheetViews>
  <sheetFormatPr defaultRowHeight="12.75" customHeight="1"/>
  <cols>
    <col min="1" max="9" width="9.140625" style="322"/>
    <col min="10" max="10" width="9.140625" style="323" customWidth="1"/>
    <col min="11" max="18" width="9.140625" style="326" customWidth="1"/>
    <col min="19" max="19" width="9.140625" style="322"/>
    <col min="27" max="16384" width="9.140625" style="322"/>
  </cols>
  <sheetData>
    <row r="1" spans="1:18" ht="12.75" customHeight="1">
      <c r="A1"/>
    </row>
    <row r="3" spans="1:18" ht="12.75" customHeight="1">
      <c r="B3" s="53" t="s">
        <v>609</v>
      </c>
      <c r="K3" s="617" t="s">
        <v>555</v>
      </c>
      <c r="L3" s="617" t="s">
        <v>306</v>
      </c>
      <c r="M3" s="617" t="s">
        <v>308</v>
      </c>
      <c r="N3" s="617" t="s">
        <v>307</v>
      </c>
      <c r="O3" s="617" t="s">
        <v>556</v>
      </c>
      <c r="P3" s="618" t="s">
        <v>557</v>
      </c>
      <c r="Q3" s="617" t="s">
        <v>309</v>
      </c>
      <c r="R3" s="324"/>
    </row>
    <row r="4" spans="1:18" ht="12.75" customHeight="1">
      <c r="B4" s="53" t="s">
        <v>287</v>
      </c>
      <c r="J4" s="325"/>
      <c r="K4" s="326" t="s">
        <v>277</v>
      </c>
      <c r="L4" s="326" t="s">
        <v>278</v>
      </c>
      <c r="M4" s="326" t="s">
        <v>279</v>
      </c>
      <c r="N4" s="326" t="s">
        <v>280</v>
      </c>
      <c r="O4" s="326" t="s">
        <v>281</v>
      </c>
      <c r="P4" s="326" t="s">
        <v>282</v>
      </c>
      <c r="Q4" s="326" t="s">
        <v>283</v>
      </c>
      <c r="R4" s="324"/>
    </row>
    <row r="5" spans="1:18" ht="12.75" customHeight="1">
      <c r="B5" s="56" t="s">
        <v>1</v>
      </c>
      <c r="J5" s="325">
        <v>41729</v>
      </c>
      <c r="K5" s="326">
        <v>8</v>
      </c>
      <c r="L5" s="326">
        <v>0.28889973181774115</v>
      </c>
      <c r="M5" s="326">
        <v>0</v>
      </c>
      <c r="N5" s="326">
        <v>0</v>
      </c>
      <c r="O5" s="326">
        <v>0</v>
      </c>
      <c r="P5" s="326">
        <v>0</v>
      </c>
      <c r="Q5" s="326">
        <v>10.766510298864747</v>
      </c>
    </row>
    <row r="6" spans="1:18" ht="12.75" customHeight="1">
      <c r="J6" s="325">
        <v>41820</v>
      </c>
      <c r="K6" s="326">
        <v>8</v>
      </c>
      <c r="L6" s="326">
        <v>0.29465465455586393</v>
      </c>
      <c r="M6" s="326">
        <v>0</v>
      </c>
      <c r="N6" s="326">
        <v>0</v>
      </c>
      <c r="O6" s="326">
        <v>0</v>
      </c>
      <c r="P6" s="326">
        <v>0</v>
      </c>
      <c r="Q6" s="326">
        <v>11.405485681860126</v>
      </c>
    </row>
    <row r="7" spans="1:18" ht="12.75" customHeight="1">
      <c r="J7" s="325">
        <v>41912</v>
      </c>
      <c r="K7" s="326">
        <v>8</v>
      </c>
      <c r="L7" s="326">
        <v>0.24313637882956796</v>
      </c>
      <c r="M7" s="326">
        <v>0</v>
      </c>
      <c r="N7" s="326">
        <v>2.5</v>
      </c>
      <c r="O7" s="326">
        <v>0</v>
      </c>
      <c r="P7" s="326">
        <v>0</v>
      </c>
      <c r="Q7" s="326">
        <v>9.0794034223377995</v>
      </c>
    </row>
    <row r="8" spans="1:18" ht="12.75" customHeight="1">
      <c r="J8" s="325">
        <v>42004</v>
      </c>
      <c r="K8" s="326">
        <v>8</v>
      </c>
      <c r="L8" s="326">
        <v>0.23205300125341288</v>
      </c>
      <c r="M8" s="326">
        <v>0</v>
      </c>
      <c r="N8" s="326">
        <v>2.5</v>
      </c>
      <c r="O8" s="326">
        <v>0</v>
      </c>
      <c r="P8" s="326">
        <v>0</v>
      </c>
      <c r="Q8" s="326">
        <v>9.5550204357111941</v>
      </c>
    </row>
    <row r="9" spans="1:18" ht="12.75" customHeight="1">
      <c r="J9" s="325">
        <v>42094</v>
      </c>
      <c r="K9" s="326">
        <v>8</v>
      </c>
      <c r="L9" s="326">
        <v>0.64942100602324193</v>
      </c>
      <c r="M9" s="326">
        <v>0</v>
      </c>
      <c r="N9" s="326">
        <v>2.5</v>
      </c>
      <c r="O9" s="326">
        <v>0</v>
      </c>
      <c r="P9" s="326">
        <v>0</v>
      </c>
      <c r="Q9" s="326">
        <v>9.8334634535039847</v>
      </c>
    </row>
    <row r="10" spans="1:18" ht="12.75" customHeight="1">
      <c r="J10" s="325">
        <v>42185</v>
      </c>
      <c r="K10" s="326">
        <v>8</v>
      </c>
      <c r="L10" s="326">
        <v>0.66285637258278429</v>
      </c>
      <c r="M10" s="326">
        <v>0</v>
      </c>
      <c r="N10" s="326">
        <v>2.5</v>
      </c>
      <c r="O10" s="326">
        <v>0</v>
      </c>
      <c r="P10" s="326">
        <v>0</v>
      </c>
      <c r="Q10" s="326">
        <v>6.8048369670872813</v>
      </c>
    </row>
    <row r="11" spans="1:18" ht="12.75" customHeight="1">
      <c r="J11" s="325">
        <v>42277</v>
      </c>
      <c r="K11" s="326">
        <v>8</v>
      </c>
      <c r="L11" s="326">
        <v>0.65803277648659386</v>
      </c>
      <c r="M11" s="326">
        <v>0</v>
      </c>
      <c r="N11" s="326">
        <v>2.5</v>
      </c>
      <c r="O11" s="326">
        <v>0</v>
      </c>
      <c r="P11" s="326">
        <v>0</v>
      </c>
      <c r="Q11" s="326">
        <v>6.5824366585725889</v>
      </c>
    </row>
    <row r="12" spans="1:18" ht="12.75" customHeight="1">
      <c r="J12" s="325">
        <v>42369</v>
      </c>
      <c r="K12" s="326">
        <v>8</v>
      </c>
      <c r="L12" s="326">
        <v>0.63419825302343857</v>
      </c>
      <c r="M12" s="326">
        <v>0</v>
      </c>
      <c r="N12" s="326">
        <v>2.5</v>
      </c>
      <c r="O12" s="326">
        <v>0</v>
      </c>
      <c r="P12" s="326">
        <v>0</v>
      </c>
      <c r="Q12" s="326">
        <v>8.001105310657282</v>
      </c>
    </row>
    <row r="13" spans="1:18" ht="12.75" customHeight="1">
      <c r="J13" s="325">
        <v>42460</v>
      </c>
      <c r="K13" s="326">
        <v>8</v>
      </c>
      <c r="L13" s="326">
        <v>1.1672270199241832</v>
      </c>
      <c r="M13" s="326">
        <v>0</v>
      </c>
      <c r="N13" s="326">
        <v>2.5</v>
      </c>
      <c r="O13" s="326">
        <v>0</v>
      </c>
      <c r="P13" s="326">
        <v>0</v>
      </c>
      <c r="Q13" s="326">
        <v>7.8105910838702695</v>
      </c>
    </row>
    <row r="14" spans="1:18" ht="12.75" customHeight="1">
      <c r="J14" s="325">
        <v>42551</v>
      </c>
      <c r="K14" s="326">
        <v>8</v>
      </c>
      <c r="L14" s="326">
        <v>1.1690550176572101</v>
      </c>
      <c r="M14" s="326">
        <v>0</v>
      </c>
      <c r="N14" s="326">
        <v>2.5</v>
      </c>
      <c r="O14" s="326">
        <v>0</v>
      </c>
      <c r="P14" s="326">
        <v>0</v>
      </c>
      <c r="Q14" s="326">
        <v>7.4520544897626282</v>
      </c>
    </row>
    <row r="15" spans="1:18" ht="12.75" customHeight="1">
      <c r="J15" s="325">
        <v>42643</v>
      </c>
      <c r="K15" s="326">
        <v>8</v>
      </c>
      <c r="L15" s="326">
        <v>1.163843569113282</v>
      </c>
      <c r="M15" s="326">
        <v>0</v>
      </c>
      <c r="N15" s="326">
        <v>2.5</v>
      </c>
      <c r="O15" s="326">
        <v>0</v>
      </c>
      <c r="P15" s="326">
        <v>0</v>
      </c>
      <c r="Q15" s="326">
        <v>7.6729386582856209</v>
      </c>
    </row>
    <row r="16" spans="1:18" ht="12.75" customHeight="1">
      <c r="J16" s="325">
        <v>42735</v>
      </c>
      <c r="K16" s="326">
        <v>8</v>
      </c>
      <c r="L16" s="326">
        <v>1.1604683287856405</v>
      </c>
      <c r="M16" s="326">
        <v>0</v>
      </c>
      <c r="N16" s="326">
        <v>2.5</v>
      </c>
      <c r="O16" s="326">
        <v>0</v>
      </c>
      <c r="P16" s="326">
        <v>0</v>
      </c>
      <c r="Q16" s="326">
        <v>7.7830256684972134</v>
      </c>
    </row>
    <row r="17" spans="2:17" ht="12.75" customHeight="1">
      <c r="J17" s="325">
        <v>42825</v>
      </c>
      <c r="K17" s="326">
        <v>8</v>
      </c>
      <c r="L17" s="326">
        <v>2.2769091318124426</v>
      </c>
      <c r="M17" s="326">
        <v>0</v>
      </c>
      <c r="N17" s="326">
        <v>2.5</v>
      </c>
      <c r="O17" s="326">
        <v>0.5</v>
      </c>
      <c r="P17" s="326">
        <v>0.43692840164762015</v>
      </c>
      <c r="Q17" s="326">
        <v>5.492637124320157</v>
      </c>
    </row>
    <row r="18" spans="2:17" ht="12.75" customHeight="1">
      <c r="J18" s="325">
        <v>42916</v>
      </c>
      <c r="K18" s="326">
        <v>8</v>
      </c>
      <c r="L18" s="326">
        <v>2.270548543775269</v>
      </c>
      <c r="M18" s="326">
        <v>0</v>
      </c>
      <c r="N18" s="326">
        <v>2.5</v>
      </c>
      <c r="O18" s="326">
        <v>0.5</v>
      </c>
      <c r="P18" s="326">
        <v>0.43880588802390125</v>
      </c>
      <c r="Q18" s="326">
        <v>5.2658099009067492</v>
      </c>
    </row>
    <row r="19" spans="2:17" ht="12.75" customHeight="1">
      <c r="J19" s="325">
        <v>43008</v>
      </c>
      <c r="K19" s="326">
        <v>8</v>
      </c>
      <c r="L19" s="326">
        <v>2.2643393381808883</v>
      </c>
      <c r="M19" s="326">
        <v>0</v>
      </c>
      <c r="N19" s="326">
        <v>2.5</v>
      </c>
      <c r="O19" s="326">
        <v>0.5</v>
      </c>
      <c r="P19" s="326">
        <v>0.44063869009233519</v>
      </c>
      <c r="Q19" s="326">
        <v>5.0443811813691513</v>
      </c>
    </row>
    <row r="20" spans="2:17" ht="12.75" customHeight="1">
      <c r="J20" s="325">
        <v>43100</v>
      </c>
      <c r="K20" s="326">
        <v>8</v>
      </c>
      <c r="L20" s="326">
        <v>2.2582761742159763</v>
      </c>
      <c r="M20" s="326">
        <v>0</v>
      </c>
      <c r="N20" s="326">
        <v>2.5</v>
      </c>
      <c r="O20" s="326">
        <v>0.5</v>
      </c>
      <c r="P20" s="326">
        <v>0.44242838432732673</v>
      </c>
      <c r="Q20" s="326">
        <v>4.828160505037947</v>
      </c>
    </row>
    <row r="22" spans="2:17" ht="12.75" customHeight="1">
      <c r="J22" s="325"/>
    </row>
    <row r="23" spans="2:17" ht="12.75" customHeight="1">
      <c r="J23" s="325"/>
    </row>
    <row r="24" spans="2:17" ht="12.75" customHeight="1">
      <c r="B24" s="327" t="s">
        <v>0</v>
      </c>
      <c r="C24" s="328"/>
      <c r="D24" s="328"/>
      <c r="E24" s="328"/>
      <c r="F24" s="328"/>
      <c r="G24" s="328"/>
      <c r="J24" s="325"/>
    </row>
    <row r="25" spans="2:17" ht="12.75" customHeight="1">
      <c r="B25" s="683" t="s">
        <v>286</v>
      </c>
      <c r="C25" s="683"/>
      <c r="D25" s="683"/>
      <c r="E25" s="683"/>
      <c r="F25" s="683"/>
      <c r="G25" s="683"/>
      <c r="J25" s="325"/>
    </row>
    <row r="26" spans="2:17" ht="12.75" customHeight="1">
      <c r="B26" s="683"/>
      <c r="C26" s="683"/>
      <c r="D26" s="683"/>
      <c r="E26" s="683"/>
      <c r="F26" s="683"/>
      <c r="G26" s="683"/>
      <c r="J26" s="325"/>
    </row>
    <row r="27" spans="2:17" ht="12.75" customHeight="1">
      <c r="J27" s="325"/>
    </row>
    <row r="28" spans="2:17" ht="12.75" customHeight="1">
      <c r="J28" s="325"/>
    </row>
    <row r="29" spans="2:17" ht="12.75" customHeight="1">
      <c r="J29" s="325"/>
    </row>
    <row r="30" spans="2:17" ht="12.75" customHeight="1">
      <c r="B30" s="620" t="s">
        <v>608</v>
      </c>
      <c r="C30" s="619"/>
      <c r="D30" s="619"/>
      <c r="E30" s="619"/>
      <c r="F30" s="619"/>
      <c r="G30" s="619"/>
      <c r="J30" s="325"/>
    </row>
    <row r="31" spans="2:17" ht="12.75" customHeight="1">
      <c r="B31" s="620" t="s">
        <v>560</v>
      </c>
      <c r="C31" s="619"/>
      <c r="D31" s="619"/>
      <c r="E31" s="619"/>
      <c r="F31" s="619"/>
      <c r="G31" s="619"/>
      <c r="J31" s="325"/>
    </row>
    <row r="32" spans="2:17" ht="12.75" customHeight="1">
      <c r="B32" s="621" t="s">
        <v>2</v>
      </c>
      <c r="C32" s="619"/>
      <c r="D32" s="619"/>
      <c r="E32" s="619"/>
      <c r="F32" s="619"/>
      <c r="G32" s="619"/>
      <c r="J32" s="325"/>
    </row>
    <row r="33" spans="2:10" ht="12.75" customHeight="1">
      <c r="J33" s="325"/>
    </row>
    <row r="34" spans="2:10" ht="12.75" customHeight="1">
      <c r="J34" s="325"/>
    </row>
    <row r="35" spans="2:10" ht="12.75" customHeight="1">
      <c r="B35" s="427"/>
      <c r="C35" s="427"/>
      <c r="D35" s="427"/>
      <c r="E35" s="427"/>
      <c r="F35" s="427"/>
      <c r="G35" s="427"/>
      <c r="J35" s="325"/>
    </row>
    <row r="36" spans="2:10" ht="12.75" customHeight="1">
      <c r="B36" s="427"/>
      <c r="C36" s="427"/>
      <c r="D36" s="427"/>
      <c r="E36" s="427"/>
      <c r="F36" s="427"/>
      <c r="G36" s="427"/>
      <c r="J36" s="325"/>
    </row>
    <row r="37" spans="2:10" ht="12.75" customHeight="1">
      <c r="B37" s="427"/>
      <c r="C37" s="427"/>
      <c r="D37" s="427"/>
      <c r="E37" s="427"/>
      <c r="F37" s="427"/>
      <c r="G37" s="427"/>
      <c r="J37" s="325"/>
    </row>
    <row r="38" spans="2:10" ht="12.75" customHeight="1">
      <c r="B38" s="427"/>
      <c r="C38" s="427"/>
      <c r="D38" s="427"/>
      <c r="E38" s="427"/>
      <c r="F38" s="427"/>
      <c r="G38" s="427"/>
      <c r="J38" s="325"/>
    </row>
    <row r="39" spans="2:10" ht="12.75" customHeight="1">
      <c r="B39" s="427"/>
      <c r="C39" s="427"/>
      <c r="D39" s="427"/>
      <c r="E39" s="427"/>
      <c r="F39" s="427"/>
      <c r="G39" s="427"/>
      <c r="J39" s="325"/>
    </row>
    <row r="40" spans="2:10" ht="12.75" customHeight="1">
      <c r="B40" s="427"/>
      <c r="C40" s="427"/>
      <c r="D40" s="427"/>
      <c r="E40" s="427"/>
      <c r="F40" s="427"/>
      <c r="G40" s="427"/>
      <c r="J40" s="325"/>
    </row>
    <row r="41" spans="2:10" ht="12.75" customHeight="1">
      <c r="B41" s="616"/>
      <c r="C41" s="616"/>
      <c r="D41" s="616"/>
      <c r="E41" s="616"/>
      <c r="F41" s="616"/>
      <c r="G41" s="616"/>
      <c r="J41" s="325"/>
    </row>
    <row r="42" spans="2:10" ht="12.75" customHeight="1">
      <c r="B42" s="616"/>
      <c r="C42" s="616"/>
      <c r="D42" s="616"/>
      <c r="E42" s="616"/>
      <c r="F42" s="616"/>
      <c r="G42" s="616"/>
      <c r="J42" s="325"/>
    </row>
    <row r="43" spans="2:10" ht="12.75" customHeight="1">
      <c r="B43" s="616"/>
      <c r="C43" s="616"/>
      <c r="D43" s="616"/>
      <c r="E43" s="616"/>
      <c r="F43" s="616"/>
      <c r="G43" s="616"/>
      <c r="J43" s="325"/>
    </row>
    <row r="44" spans="2:10" ht="12.75" customHeight="1">
      <c r="B44" s="616"/>
      <c r="C44" s="616"/>
      <c r="D44" s="616"/>
      <c r="E44" s="616"/>
      <c r="F44" s="616"/>
      <c r="G44" s="616"/>
      <c r="J44" s="325"/>
    </row>
    <row r="45" spans="2:10" ht="12.75" customHeight="1">
      <c r="B45" s="616"/>
      <c r="C45" s="616"/>
      <c r="D45" s="616"/>
      <c r="E45" s="616"/>
      <c r="F45" s="616"/>
      <c r="G45" s="616"/>
      <c r="J45" s="325"/>
    </row>
    <row r="46" spans="2:10" ht="12.75" customHeight="1">
      <c r="B46" s="616"/>
      <c r="C46" s="616"/>
      <c r="D46" s="616"/>
      <c r="E46" s="616"/>
      <c r="F46" s="616"/>
      <c r="G46" s="616"/>
      <c r="J46" s="325"/>
    </row>
    <row r="47" spans="2:10" ht="12.75" customHeight="1">
      <c r="B47" s="616"/>
      <c r="C47" s="616"/>
      <c r="D47" s="616"/>
      <c r="E47" s="616"/>
      <c r="F47" s="616"/>
      <c r="G47" s="616"/>
      <c r="J47" s="325"/>
    </row>
    <row r="48" spans="2:10" ht="12.75" customHeight="1">
      <c r="B48" s="616"/>
      <c r="C48" s="616"/>
      <c r="D48" s="616"/>
      <c r="E48" s="616"/>
      <c r="F48" s="616"/>
      <c r="G48" s="616"/>
      <c r="J48" s="325"/>
    </row>
    <row r="49" spans="2:10" ht="12.75" customHeight="1">
      <c r="B49" s="619"/>
      <c r="C49" s="619"/>
      <c r="D49" s="619"/>
      <c r="E49" s="619"/>
      <c r="F49" s="619"/>
      <c r="G49" s="619"/>
      <c r="J49" s="325"/>
    </row>
    <row r="50" spans="2:10" ht="12.75" customHeight="1">
      <c r="B50" s="619"/>
      <c r="C50" s="619"/>
      <c r="D50" s="619"/>
      <c r="E50" s="619"/>
      <c r="F50" s="619"/>
      <c r="G50" s="619"/>
      <c r="J50" s="325"/>
    </row>
    <row r="51" spans="2:10" ht="12.75" customHeight="1">
      <c r="B51" s="622" t="s">
        <v>3</v>
      </c>
      <c r="C51" s="623"/>
      <c r="D51" s="623"/>
      <c r="E51" s="623"/>
      <c r="F51" s="623"/>
      <c r="G51" s="623"/>
      <c r="J51" s="325"/>
    </row>
    <row r="52" spans="2:10" ht="12.75" customHeight="1">
      <c r="B52" s="683" t="s">
        <v>559</v>
      </c>
      <c r="C52" s="683"/>
      <c r="D52" s="683"/>
      <c r="E52" s="683"/>
      <c r="F52" s="683"/>
      <c r="G52" s="683"/>
      <c r="J52" s="325"/>
    </row>
    <row r="53" spans="2:10" ht="12.75" customHeight="1">
      <c r="B53" s="683"/>
      <c r="C53" s="683"/>
      <c r="D53" s="683"/>
      <c r="E53" s="683"/>
      <c r="F53" s="683"/>
      <c r="G53" s="683"/>
      <c r="J53" s="325"/>
    </row>
    <row r="54" spans="2:10" ht="12.75" customHeight="1">
      <c r="B54" s="9"/>
      <c r="C54" s="9"/>
      <c r="D54" s="9"/>
      <c r="E54" s="9"/>
      <c r="F54" s="9"/>
      <c r="G54" s="9"/>
      <c r="J54" s="325"/>
    </row>
    <row r="55" spans="2:10" ht="12.75" customHeight="1">
      <c r="B55" s="9"/>
      <c r="C55" s="9"/>
      <c r="D55" s="9"/>
      <c r="E55" s="9"/>
      <c r="F55" s="9"/>
      <c r="G55" s="9"/>
      <c r="J55" s="325"/>
    </row>
    <row r="56" spans="2:10" ht="12.75" customHeight="1">
      <c r="B56" s="9"/>
      <c r="C56" s="9"/>
      <c r="D56" s="9"/>
      <c r="E56" s="9"/>
      <c r="F56" s="9"/>
      <c r="G56" s="9"/>
      <c r="J56" s="325"/>
    </row>
    <row r="57" spans="2:10" ht="12.75" customHeight="1">
      <c r="B57" s="9"/>
      <c r="C57" s="9"/>
      <c r="D57" s="9"/>
      <c r="E57" s="9"/>
      <c r="F57" s="9"/>
      <c r="G57" s="9"/>
      <c r="J57" s="325"/>
    </row>
    <row r="58" spans="2:10" ht="12.75" customHeight="1">
      <c r="B58" s="9"/>
      <c r="C58" s="9"/>
      <c r="D58" s="9"/>
      <c r="E58" s="9"/>
      <c r="F58" s="9"/>
      <c r="G58" s="9"/>
      <c r="J58" s="325"/>
    </row>
    <row r="59" spans="2:10" ht="12.75" customHeight="1">
      <c r="B59" s="9"/>
      <c r="C59" s="9"/>
      <c r="D59" s="9"/>
      <c r="E59" s="9"/>
      <c r="F59" s="9"/>
      <c r="G59" s="9"/>
      <c r="J59" s="325"/>
    </row>
    <row r="60" spans="2:10" ht="12.75" customHeight="1">
      <c r="B60" s="9"/>
      <c r="C60" s="9"/>
      <c r="D60" s="9"/>
      <c r="E60" s="9"/>
      <c r="F60" s="9"/>
      <c r="G60" s="9"/>
      <c r="J60" s="329"/>
    </row>
    <row r="61" spans="2:10" ht="12.75" customHeight="1">
      <c r="B61" s="9"/>
      <c r="C61" s="9"/>
      <c r="D61" s="9"/>
      <c r="E61" s="9"/>
      <c r="F61" s="9"/>
      <c r="G61" s="9"/>
    </row>
    <row r="62" spans="2:10" ht="12.75" customHeight="1">
      <c r="B62" s="9"/>
      <c r="C62" s="9"/>
      <c r="D62" s="9"/>
      <c r="E62" s="9"/>
      <c r="F62" s="9"/>
      <c r="G62" s="9"/>
    </row>
    <row r="63" spans="2:10" ht="12.75" customHeight="1">
      <c r="B63" s="9"/>
      <c r="C63" s="9"/>
      <c r="D63" s="9"/>
      <c r="E63" s="9"/>
      <c r="F63" s="9"/>
      <c r="G63" s="9"/>
    </row>
    <row r="64" spans="2:10" ht="12.75" customHeight="1">
      <c r="B64" s="9"/>
      <c r="C64" s="9"/>
      <c r="D64" s="9"/>
      <c r="E64" s="9"/>
      <c r="F64" s="9"/>
      <c r="G64" s="9"/>
    </row>
    <row r="65" spans="2:7" ht="12.75" customHeight="1">
      <c r="B65" s="330" t="s">
        <v>0</v>
      </c>
      <c r="C65" s="9"/>
      <c r="D65" s="9"/>
      <c r="E65" s="9"/>
      <c r="F65" s="9"/>
      <c r="G65" s="9"/>
    </row>
    <row r="66" spans="2:7" ht="12.75" customHeight="1">
      <c r="B66" s="685" t="s">
        <v>284</v>
      </c>
      <c r="C66" s="685"/>
      <c r="D66" s="685"/>
      <c r="E66" s="685"/>
      <c r="F66" s="685"/>
      <c r="G66" s="685"/>
    </row>
    <row r="67" spans="2:7" ht="12.75" customHeight="1">
      <c r="B67" s="685"/>
      <c r="C67" s="685"/>
      <c r="D67" s="685"/>
      <c r="E67" s="685"/>
      <c r="F67" s="685"/>
      <c r="G67" s="685"/>
    </row>
    <row r="68" spans="2:7" ht="12.75" customHeight="1">
      <c r="B68" s="685"/>
      <c r="C68" s="685"/>
      <c r="D68" s="685"/>
      <c r="E68" s="685"/>
      <c r="F68" s="685"/>
      <c r="G68" s="685"/>
    </row>
    <row r="69" spans="2:7" ht="12.75" customHeight="1">
      <c r="B69" s="685"/>
      <c r="C69" s="685"/>
      <c r="D69" s="685"/>
      <c r="E69" s="685"/>
      <c r="F69" s="685"/>
      <c r="G69" s="685"/>
    </row>
    <row r="70" spans="2:7" ht="12.75" customHeight="1">
      <c r="B70" s="685"/>
      <c r="C70" s="685"/>
      <c r="D70" s="685"/>
      <c r="E70" s="685"/>
      <c r="F70" s="685"/>
      <c r="G70" s="685"/>
    </row>
    <row r="71" spans="2:7" ht="12.75" customHeight="1">
      <c r="B71" s="685"/>
      <c r="C71" s="685"/>
      <c r="D71" s="685"/>
      <c r="E71" s="685"/>
      <c r="F71" s="685"/>
      <c r="G71" s="685"/>
    </row>
    <row r="72" spans="2:7" ht="12.75" customHeight="1">
      <c r="B72" s="685"/>
      <c r="C72" s="685"/>
      <c r="D72" s="685"/>
      <c r="E72" s="685"/>
      <c r="F72" s="685"/>
      <c r="G72" s="685"/>
    </row>
    <row r="73" spans="2:7" ht="12.75" customHeight="1">
      <c r="B73" s="685"/>
      <c r="C73" s="685"/>
      <c r="D73" s="685"/>
      <c r="E73" s="685"/>
      <c r="F73" s="685"/>
      <c r="G73" s="685"/>
    </row>
  </sheetData>
  <mergeCells count="3">
    <mergeCell ref="B25:G26"/>
    <mergeCell ref="B66:G73"/>
    <mergeCell ref="B52:G53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5"/>
  <dimension ref="A1:AC54"/>
  <sheetViews>
    <sheetView showGridLines="0" zoomScaleNormal="100" workbookViewId="0"/>
  </sheetViews>
  <sheetFormatPr defaultRowHeight="12.75" customHeight="1"/>
  <cols>
    <col min="1" max="10" width="9.140625" style="322"/>
    <col min="11" max="12" width="9.140625" style="322" customWidth="1"/>
    <col min="13" max="16" width="9.140625" style="322"/>
    <col min="23" max="23" width="9.140625" customWidth="1"/>
    <col min="24" max="16384" width="9.140625" style="322"/>
  </cols>
  <sheetData>
    <row r="1" spans="1:12" ht="12.75" customHeight="1">
      <c r="A1"/>
    </row>
    <row r="3" spans="1:12" ht="12.75" customHeight="1">
      <c r="B3" s="53" t="s">
        <v>611</v>
      </c>
      <c r="K3" s="644" t="s">
        <v>457</v>
      </c>
      <c r="L3" s="644" t="s">
        <v>414</v>
      </c>
    </row>
    <row r="4" spans="1:12" ht="12.75" customHeight="1">
      <c r="B4" s="384" t="s">
        <v>303</v>
      </c>
      <c r="C4" s="9"/>
      <c r="D4" s="9"/>
      <c r="E4" s="9"/>
      <c r="F4" s="9"/>
      <c r="G4" s="9"/>
      <c r="K4" s="55" t="s">
        <v>304</v>
      </c>
      <c r="L4" s="55" t="s">
        <v>40</v>
      </c>
    </row>
    <row r="5" spans="1:12" ht="12.75" customHeight="1">
      <c r="B5" s="686" t="s">
        <v>380</v>
      </c>
      <c r="C5" s="686"/>
      <c r="D5" s="686"/>
      <c r="E5" s="686"/>
      <c r="F5" s="686"/>
      <c r="G5" s="686"/>
      <c r="K5" s="55">
        <v>3.065680790496522</v>
      </c>
      <c r="L5" s="55">
        <v>5.1369620182638069</v>
      </c>
    </row>
    <row r="6" spans="1:12" ht="12.75" customHeight="1">
      <c r="B6" s="686"/>
      <c r="C6" s="686"/>
      <c r="D6" s="686"/>
      <c r="E6" s="686"/>
      <c r="F6" s="686"/>
      <c r="G6" s="686"/>
      <c r="K6" s="55">
        <v>3.2296752025361002</v>
      </c>
      <c r="L6" s="55">
        <v>1.8878721301875796</v>
      </c>
    </row>
    <row r="7" spans="1:12" ht="12.75" customHeight="1">
      <c r="B7" s="9"/>
      <c r="C7" s="9"/>
      <c r="D7" s="9"/>
      <c r="E7" s="9"/>
      <c r="F7" s="9"/>
      <c r="G7" s="9"/>
      <c r="K7" s="55">
        <v>3.855835854888559</v>
      </c>
      <c r="L7" s="55">
        <v>3.3877183156475947</v>
      </c>
    </row>
    <row r="8" spans="1:12" ht="12.75" customHeight="1">
      <c r="B8" s="9"/>
      <c r="C8" s="9"/>
      <c r="D8" s="9"/>
      <c r="E8" s="9"/>
      <c r="F8" s="9"/>
      <c r="G8" s="9"/>
      <c r="K8" s="55">
        <v>2.0861883160018397</v>
      </c>
      <c r="L8" s="55">
        <v>4.3276322563259875</v>
      </c>
    </row>
    <row r="9" spans="1:12" ht="12.75" customHeight="1">
      <c r="B9" s="9"/>
      <c r="C9" s="9"/>
      <c r="D9" s="9"/>
      <c r="E9" s="9"/>
      <c r="F9" s="9"/>
      <c r="G9" s="9"/>
      <c r="K9" s="55"/>
      <c r="L9" s="55"/>
    </row>
    <row r="10" spans="1:12" ht="12.75" customHeight="1">
      <c r="B10" s="9"/>
      <c r="C10" s="9"/>
      <c r="D10" s="9"/>
      <c r="E10" s="9"/>
      <c r="F10" s="9"/>
      <c r="G10" s="9"/>
      <c r="K10" s="55"/>
      <c r="L10" s="55"/>
    </row>
    <row r="11" spans="1:12" ht="12.75" customHeight="1">
      <c r="B11" s="9"/>
      <c r="C11" s="9"/>
      <c r="D11" s="9"/>
      <c r="E11" s="9"/>
      <c r="F11" s="9"/>
      <c r="G11" s="9"/>
      <c r="K11" s="55">
        <v>7.6528999999999989</v>
      </c>
      <c r="L11" s="55">
        <v>9.0949135765919102</v>
      </c>
    </row>
    <row r="12" spans="1:12" ht="12.75" customHeight="1">
      <c r="B12" s="9"/>
      <c r="C12" s="9"/>
      <c r="D12" s="9"/>
      <c r="E12" s="9"/>
      <c r="F12" s="9"/>
      <c r="G12" s="9"/>
      <c r="K12" s="55">
        <v>22.977699999999999</v>
      </c>
      <c r="L12" s="55">
        <v>7.9783015567680184</v>
      </c>
    </row>
    <row r="13" spans="1:12" ht="12.75" customHeight="1">
      <c r="B13" s="9"/>
      <c r="C13" s="9"/>
      <c r="D13" s="9"/>
      <c r="E13" s="9"/>
      <c r="F13" s="9"/>
      <c r="G13" s="9"/>
      <c r="K13" s="55">
        <v>2.1459506707818292</v>
      </c>
      <c r="L13" s="55">
        <v>9.3862036700557852</v>
      </c>
    </row>
    <row r="14" spans="1:12" ht="12.75" customHeight="1">
      <c r="B14" s="9"/>
      <c r="C14" s="9"/>
      <c r="D14" s="9"/>
      <c r="E14" s="9"/>
      <c r="F14" s="9"/>
      <c r="G14" s="9"/>
      <c r="K14" s="55">
        <v>5.3643000000000001</v>
      </c>
      <c r="L14" s="55">
        <v>2.2902027262501372</v>
      </c>
    </row>
    <row r="15" spans="1:12" ht="12.75" customHeight="1">
      <c r="B15" s="9"/>
      <c r="C15" s="9"/>
      <c r="D15" s="9"/>
      <c r="E15" s="9"/>
      <c r="F15" s="9"/>
      <c r="G15" s="9"/>
      <c r="K15" s="55">
        <v>6.1303955576748699</v>
      </c>
      <c r="L15" s="55">
        <v>2.554605447954283</v>
      </c>
    </row>
    <row r="16" spans="1:12" ht="12.75" customHeight="1">
      <c r="B16" s="9"/>
      <c r="C16" s="9"/>
      <c r="D16" s="9"/>
      <c r="E16" s="9"/>
      <c r="F16" s="9"/>
      <c r="G16" s="9"/>
      <c r="K16" s="55">
        <v>1.9142604775959224</v>
      </c>
      <c r="L16" s="55">
        <v>7.6483750898778311</v>
      </c>
    </row>
    <row r="17" spans="2:29" ht="12.75" customHeight="1">
      <c r="B17" s="9"/>
      <c r="C17" s="9"/>
      <c r="D17" s="9"/>
      <c r="E17" s="9"/>
      <c r="F17" s="9"/>
      <c r="G17" s="9"/>
      <c r="K17" s="55">
        <v>3.8118999999999996</v>
      </c>
      <c r="L17" s="55">
        <v>1.8608950780367746</v>
      </c>
    </row>
    <row r="18" spans="2:29" ht="12.75" customHeight="1">
      <c r="B18" s="9"/>
      <c r="C18" s="9"/>
      <c r="D18" s="9"/>
      <c r="E18" s="9"/>
      <c r="F18" s="9"/>
      <c r="G18" s="9"/>
      <c r="K18" s="55">
        <v>2.2832000000000008</v>
      </c>
      <c r="L18" s="55">
        <v>2.6731108789181199</v>
      </c>
    </row>
    <row r="19" spans="2:29" ht="12.75" customHeight="1">
      <c r="B19" s="9"/>
      <c r="C19" s="9"/>
      <c r="D19" s="9"/>
      <c r="E19" s="9"/>
      <c r="F19" s="9"/>
      <c r="G19" s="9"/>
      <c r="K19" s="55"/>
      <c r="L19" s="55"/>
    </row>
    <row r="20" spans="2:29" ht="12.75" customHeight="1">
      <c r="B20" s="9"/>
      <c r="C20" s="9"/>
      <c r="D20" s="9"/>
      <c r="E20" s="9"/>
      <c r="F20" s="9"/>
      <c r="G20" s="9"/>
      <c r="K20" s="55">
        <v>0.70110000000000028</v>
      </c>
      <c r="L20" s="55">
        <v>-1.9884534909790772</v>
      </c>
    </row>
    <row r="21" spans="2:29" ht="12.75" customHeight="1">
      <c r="B21" s="342" t="s">
        <v>0</v>
      </c>
      <c r="C21" s="9"/>
      <c r="D21" s="9"/>
      <c r="E21" s="9"/>
      <c r="F21" s="9"/>
      <c r="G21" s="9"/>
      <c r="K21" s="55">
        <v>18.0276</v>
      </c>
      <c r="L21" s="55">
        <v>8.4414136872051255</v>
      </c>
      <c r="O21"/>
      <c r="P21"/>
      <c r="X21"/>
      <c r="Y21"/>
      <c r="Z21"/>
      <c r="AA21"/>
      <c r="AB21"/>
      <c r="AC21"/>
    </row>
    <row r="22" spans="2:29" ht="12.75" customHeight="1">
      <c r="B22" s="685" t="s">
        <v>668</v>
      </c>
      <c r="C22" s="685"/>
      <c r="D22" s="685"/>
      <c r="E22" s="685"/>
      <c r="F22" s="685"/>
      <c r="G22" s="685"/>
      <c r="K22" s="55">
        <v>5.0015000000000001</v>
      </c>
      <c r="L22" s="55">
        <v>3.0723203096232741</v>
      </c>
      <c r="O22"/>
      <c r="P22"/>
      <c r="X22"/>
      <c r="Y22"/>
      <c r="Z22"/>
      <c r="AA22"/>
      <c r="AB22"/>
      <c r="AC22"/>
    </row>
    <row r="23" spans="2:29" ht="12.75" customHeight="1">
      <c r="B23" s="685"/>
      <c r="C23" s="685"/>
      <c r="D23" s="685"/>
      <c r="E23" s="685"/>
      <c r="F23" s="685"/>
      <c r="G23" s="685"/>
      <c r="K23" s="55">
        <v>10.010100000000001</v>
      </c>
      <c r="L23" s="55">
        <v>1.5936167826185672</v>
      </c>
      <c r="O23"/>
      <c r="P23"/>
      <c r="X23"/>
      <c r="Y23"/>
      <c r="Z23"/>
      <c r="AA23"/>
      <c r="AB23"/>
      <c r="AC23"/>
    </row>
    <row r="24" spans="2:29" ht="12.75" customHeight="1">
      <c r="B24" s="685"/>
      <c r="C24" s="685"/>
      <c r="D24" s="685"/>
      <c r="E24" s="685"/>
      <c r="F24" s="685"/>
      <c r="G24" s="685"/>
      <c r="K24" s="55">
        <v>4.6295000000000002</v>
      </c>
      <c r="L24" s="55">
        <v>3.4116430565545874</v>
      </c>
      <c r="O24"/>
      <c r="P24"/>
      <c r="X24"/>
      <c r="Y24"/>
      <c r="Z24"/>
      <c r="AA24"/>
      <c r="AB24"/>
      <c r="AC24"/>
    </row>
    <row r="25" spans="2:29" ht="12.75" customHeight="1">
      <c r="B25" s="685"/>
      <c r="C25" s="685"/>
      <c r="D25" s="685"/>
      <c r="E25" s="685"/>
      <c r="F25" s="685"/>
      <c r="G25" s="685"/>
      <c r="K25" s="55">
        <v>5.6234999999999999</v>
      </c>
      <c r="L25" s="55">
        <v>3.3380908703485517</v>
      </c>
      <c r="O25"/>
      <c r="P25"/>
      <c r="X25"/>
      <c r="Y25"/>
      <c r="Z25"/>
      <c r="AA25"/>
      <c r="AB25"/>
      <c r="AC25"/>
    </row>
    <row r="26" spans="2:29" ht="12.75" customHeight="1">
      <c r="B26" s="685"/>
      <c r="C26" s="685"/>
      <c r="D26" s="685"/>
      <c r="E26" s="685"/>
      <c r="F26" s="685"/>
      <c r="G26" s="685"/>
      <c r="K26" s="55">
        <v>6.2597999999999985</v>
      </c>
      <c r="L26" s="55">
        <v>2.2727279275178995</v>
      </c>
      <c r="O26"/>
      <c r="P26"/>
      <c r="X26"/>
      <c r="Y26"/>
      <c r="Z26"/>
      <c r="AA26"/>
      <c r="AB26"/>
      <c r="AC26"/>
    </row>
    <row r="27" spans="2:29" ht="12.75" customHeight="1">
      <c r="B27" s="685"/>
      <c r="C27" s="685"/>
      <c r="D27" s="685"/>
      <c r="E27" s="685"/>
      <c r="F27" s="685"/>
      <c r="G27" s="685"/>
      <c r="K27" s="55">
        <v>8.4488999999999983</v>
      </c>
      <c r="L27" s="55">
        <v>5.6495836942363322</v>
      </c>
      <c r="O27"/>
      <c r="P27"/>
      <c r="X27"/>
      <c r="Y27"/>
      <c r="Z27"/>
      <c r="AA27"/>
      <c r="AB27"/>
      <c r="AC27"/>
    </row>
    <row r="28" spans="2:29" ht="12.75" customHeight="1">
      <c r="B28" s="385"/>
      <c r="C28" s="385"/>
      <c r="D28" s="385"/>
      <c r="E28" s="385"/>
      <c r="F28" s="385"/>
      <c r="G28" s="385"/>
      <c r="O28"/>
      <c r="P28"/>
      <c r="X28"/>
      <c r="Y28"/>
      <c r="Z28"/>
      <c r="AA28"/>
      <c r="AB28"/>
      <c r="AC28"/>
    </row>
    <row r="29" spans="2:29" ht="12.75" customHeight="1">
      <c r="B29" s="9"/>
      <c r="C29" s="9"/>
      <c r="D29" s="9"/>
      <c r="E29" s="9"/>
      <c r="F29" s="9"/>
      <c r="G29" s="9"/>
      <c r="O29"/>
      <c r="P29"/>
      <c r="X29"/>
      <c r="Y29"/>
      <c r="Z29"/>
      <c r="AA29"/>
      <c r="AB29"/>
      <c r="AC29"/>
    </row>
    <row r="30" spans="2:29" ht="12.75" customHeight="1">
      <c r="B30" s="9"/>
      <c r="C30" s="9"/>
      <c r="D30" s="9"/>
      <c r="E30" s="9"/>
      <c r="F30" s="9"/>
      <c r="G30" s="9"/>
      <c r="O30"/>
      <c r="P30"/>
      <c r="X30"/>
      <c r="Y30"/>
      <c r="Z30"/>
      <c r="AA30"/>
      <c r="AB30"/>
      <c r="AC30"/>
    </row>
    <row r="31" spans="2:29" ht="12.75" customHeight="1">
      <c r="B31" s="641" t="s">
        <v>610</v>
      </c>
      <c r="C31" s="639"/>
      <c r="D31" s="639"/>
      <c r="E31" s="639"/>
      <c r="F31" s="639"/>
      <c r="G31" s="639"/>
      <c r="O31"/>
      <c r="P31"/>
      <c r="AC31"/>
    </row>
    <row r="32" spans="2:29" ht="12.75" customHeight="1">
      <c r="B32" s="642" t="s">
        <v>570</v>
      </c>
      <c r="C32" s="640"/>
      <c r="D32" s="640"/>
      <c r="E32" s="640"/>
      <c r="F32" s="640"/>
      <c r="G32" s="640"/>
      <c r="O32"/>
      <c r="P32"/>
      <c r="AC32"/>
    </row>
    <row r="33" spans="2:29" ht="12.75" customHeight="1">
      <c r="B33" s="686" t="s">
        <v>571</v>
      </c>
      <c r="C33" s="686"/>
      <c r="D33" s="686"/>
      <c r="E33" s="686"/>
      <c r="F33" s="686"/>
      <c r="G33" s="686"/>
      <c r="O33"/>
      <c r="P33"/>
      <c r="AC33"/>
    </row>
    <row r="34" spans="2:29" ht="12.75" customHeight="1">
      <c r="B34" s="686"/>
      <c r="C34" s="686"/>
      <c r="D34" s="686"/>
      <c r="E34" s="686"/>
      <c r="F34" s="686"/>
      <c r="G34" s="686"/>
      <c r="O34"/>
      <c r="P34"/>
      <c r="AC34"/>
    </row>
    <row r="35" spans="2:29" ht="12.75" customHeight="1">
      <c r="B35" s="640"/>
      <c r="C35" s="640"/>
      <c r="D35" s="640"/>
      <c r="E35" s="640"/>
      <c r="F35" s="640"/>
      <c r="G35" s="640"/>
      <c r="O35"/>
      <c r="P35"/>
      <c r="AC35"/>
    </row>
    <row r="36" spans="2:29" ht="12.75" customHeight="1">
      <c r="B36" s="640"/>
      <c r="C36" s="640"/>
      <c r="D36" s="640"/>
      <c r="E36" s="640"/>
      <c r="F36" s="640"/>
      <c r="G36" s="640"/>
      <c r="O36"/>
      <c r="P36"/>
      <c r="AC36"/>
    </row>
    <row r="37" spans="2:29" ht="12.75" customHeight="1">
      <c r="B37" s="640"/>
      <c r="C37" s="640"/>
      <c r="D37" s="640"/>
      <c r="E37" s="640"/>
      <c r="F37" s="640"/>
      <c r="G37" s="640"/>
      <c r="O37"/>
      <c r="P37"/>
      <c r="AC37"/>
    </row>
    <row r="38" spans="2:29" ht="12.75" customHeight="1">
      <c r="B38" s="640"/>
      <c r="C38" s="640"/>
      <c r="D38" s="640"/>
      <c r="E38" s="640"/>
      <c r="F38" s="640"/>
      <c r="G38" s="640"/>
      <c r="O38"/>
      <c r="P38"/>
      <c r="AC38"/>
    </row>
    <row r="39" spans="2:29" ht="12.75" customHeight="1">
      <c r="B39" s="640"/>
      <c r="C39" s="640"/>
      <c r="D39" s="640"/>
      <c r="E39" s="640"/>
      <c r="F39" s="640"/>
      <c r="G39" s="640"/>
      <c r="O39"/>
      <c r="P39"/>
      <c r="AC39"/>
    </row>
    <row r="40" spans="2:29" ht="12.75" customHeight="1">
      <c r="B40" s="640"/>
      <c r="C40" s="640"/>
      <c r="D40" s="640"/>
      <c r="E40" s="640"/>
      <c r="F40" s="640"/>
      <c r="G40" s="640"/>
      <c r="O40"/>
      <c r="P40"/>
      <c r="AC40"/>
    </row>
    <row r="41" spans="2:29" ht="12.75" customHeight="1">
      <c r="B41" s="640"/>
      <c r="C41" s="640"/>
      <c r="D41" s="640"/>
      <c r="E41" s="640"/>
      <c r="F41" s="640"/>
      <c r="G41" s="640"/>
      <c r="O41"/>
      <c r="P41"/>
      <c r="AC41"/>
    </row>
    <row r="42" spans="2:29" ht="12.75" customHeight="1">
      <c r="B42" s="640"/>
      <c r="C42" s="640"/>
      <c r="D42" s="640"/>
      <c r="E42" s="640"/>
      <c r="F42" s="640"/>
      <c r="G42" s="640"/>
      <c r="O42"/>
      <c r="P42"/>
      <c r="AC42"/>
    </row>
    <row r="43" spans="2:29" ht="12.75" customHeight="1">
      <c r="B43" s="640"/>
      <c r="C43" s="640"/>
      <c r="D43" s="640"/>
      <c r="E43" s="640"/>
      <c r="F43" s="640"/>
      <c r="G43" s="640"/>
      <c r="O43"/>
      <c r="P43"/>
      <c r="AC43"/>
    </row>
    <row r="44" spans="2:29" ht="12.75" customHeight="1">
      <c r="B44" s="640"/>
      <c r="C44" s="640"/>
      <c r="D44" s="640"/>
      <c r="E44" s="640"/>
      <c r="F44" s="640"/>
      <c r="G44" s="640"/>
      <c r="O44"/>
      <c r="P44"/>
      <c r="AC44"/>
    </row>
    <row r="45" spans="2:29" ht="12.75" customHeight="1">
      <c r="B45" s="640"/>
      <c r="C45" s="640"/>
      <c r="D45" s="640"/>
      <c r="E45" s="640"/>
      <c r="F45" s="640"/>
      <c r="G45" s="640"/>
      <c r="O45"/>
      <c r="P45"/>
      <c r="X45"/>
      <c r="Y45"/>
      <c r="Z45"/>
      <c r="AA45"/>
      <c r="AB45"/>
      <c r="AC45"/>
    </row>
    <row r="46" spans="2:29" ht="12.75" customHeight="1">
      <c r="B46" s="640"/>
      <c r="C46" s="640"/>
      <c r="D46" s="640"/>
      <c r="E46" s="640"/>
      <c r="F46" s="640"/>
      <c r="G46" s="640"/>
      <c r="O46"/>
      <c r="P46"/>
      <c r="X46"/>
      <c r="Y46"/>
      <c r="Z46"/>
      <c r="AA46"/>
      <c r="AB46"/>
      <c r="AC46"/>
    </row>
    <row r="47" spans="2:29" ht="12.75" customHeight="1">
      <c r="B47" s="640"/>
      <c r="C47" s="640"/>
      <c r="D47" s="640"/>
      <c r="E47" s="640"/>
      <c r="F47" s="640"/>
      <c r="G47" s="640"/>
      <c r="O47"/>
      <c r="P47"/>
      <c r="X47"/>
      <c r="Y47"/>
      <c r="Z47"/>
      <c r="AA47"/>
      <c r="AB47"/>
      <c r="AC47"/>
    </row>
    <row r="48" spans="2:29" ht="12.75" customHeight="1">
      <c r="B48" s="640"/>
      <c r="C48" s="640"/>
      <c r="D48" s="640"/>
      <c r="E48" s="640"/>
      <c r="F48" s="640"/>
      <c r="G48" s="640"/>
      <c r="O48"/>
      <c r="P48"/>
      <c r="X48"/>
      <c r="Y48"/>
      <c r="Z48"/>
      <c r="AA48"/>
      <c r="AB48"/>
      <c r="AC48"/>
    </row>
    <row r="49" spans="2:29" ht="12.75" customHeight="1">
      <c r="B49" s="643" t="s">
        <v>3</v>
      </c>
      <c r="C49" s="640"/>
      <c r="D49" s="640"/>
      <c r="E49" s="640"/>
      <c r="F49" s="640"/>
      <c r="G49" s="640"/>
      <c r="O49"/>
      <c r="P49"/>
      <c r="X49"/>
      <c r="Y49"/>
      <c r="Z49"/>
      <c r="AA49"/>
      <c r="AB49"/>
      <c r="AC49"/>
    </row>
    <row r="50" spans="2:29" ht="12.75" customHeight="1">
      <c r="B50" s="685" t="s">
        <v>597</v>
      </c>
      <c r="C50" s="685"/>
      <c r="D50" s="685"/>
      <c r="E50" s="685"/>
      <c r="F50" s="685"/>
      <c r="G50" s="685"/>
      <c r="O50"/>
      <c r="P50"/>
      <c r="X50"/>
      <c r="Y50"/>
      <c r="Z50"/>
      <c r="AA50"/>
      <c r="AB50"/>
      <c r="AC50"/>
    </row>
    <row r="51" spans="2:29" ht="12.75" customHeight="1">
      <c r="B51" s="685"/>
      <c r="C51" s="685"/>
      <c r="D51" s="685"/>
      <c r="E51" s="685"/>
      <c r="F51" s="685"/>
      <c r="G51" s="685"/>
      <c r="O51"/>
      <c r="P51"/>
      <c r="X51"/>
      <c r="Y51"/>
      <c r="Z51"/>
      <c r="AA51"/>
      <c r="AB51"/>
      <c r="AC51"/>
    </row>
    <row r="52" spans="2:29" ht="12.75" customHeight="1">
      <c r="B52" s="685"/>
      <c r="C52" s="685"/>
      <c r="D52" s="685"/>
      <c r="E52" s="685"/>
      <c r="F52" s="685"/>
      <c r="G52" s="685"/>
      <c r="O52"/>
      <c r="P52"/>
      <c r="X52"/>
      <c r="Y52"/>
      <c r="Z52"/>
      <c r="AA52"/>
      <c r="AB52"/>
      <c r="AC52"/>
    </row>
    <row r="53" spans="2:29" ht="12.75" customHeight="1">
      <c r="B53" s="685"/>
      <c r="C53" s="685"/>
      <c r="D53" s="685"/>
      <c r="E53" s="685"/>
      <c r="F53" s="685"/>
      <c r="G53" s="685"/>
      <c r="O53"/>
      <c r="P53"/>
      <c r="X53"/>
      <c r="Y53"/>
      <c r="Z53"/>
      <c r="AA53"/>
      <c r="AB53"/>
      <c r="AC53"/>
    </row>
    <row r="54" spans="2:29" ht="12.75" customHeight="1">
      <c r="B54" s="685"/>
      <c r="C54" s="685"/>
      <c r="D54" s="685"/>
      <c r="E54" s="685"/>
      <c r="F54" s="685"/>
      <c r="G54" s="685"/>
      <c r="O54"/>
      <c r="P54"/>
      <c r="X54"/>
      <c r="Y54"/>
      <c r="Z54"/>
      <c r="AA54"/>
      <c r="AB54"/>
      <c r="AC54"/>
    </row>
  </sheetData>
  <mergeCells count="4">
    <mergeCell ref="B5:G6"/>
    <mergeCell ref="B22:G27"/>
    <mergeCell ref="B33:G34"/>
    <mergeCell ref="B50:G54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W57"/>
  <sheetViews>
    <sheetView showGridLines="0" zoomScaleNormal="100" workbookViewId="0"/>
  </sheetViews>
  <sheetFormatPr defaultRowHeight="12.75" customHeight="1"/>
  <cols>
    <col min="1" max="8" width="9.140625" style="54"/>
    <col min="9" max="12" width="9.140625" style="54" customWidth="1"/>
    <col min="13" max="15" width="9.140625" style="54"/>
    <col min="22" max="22" width="9.140625" customWidth="1"/>
    <col min="24" max="16384" width="9.140625" style="54"/>
  </cols>
  <sheetData>
    <row r="1" spans="1:15" ht="12.75" customHeight="1">
      <c r="A1"/>
    </row>
    <row r="2" spans="1:15" ht="12.75" customHeight="1">
      <c r="N2" s="59"/>
      <c r="O2" s="59"/>
    </row>
    <row r="3" spans="1:15" ht="12.75" customHeight="1">
      <c r="B3" s="53" t="s">
        <v>271</v>
      </c>
      <c r="K3" s="392" t="s">
        <v>415</v>
      </c>
      <c r="L3" s="392" t="s">
        <v>414</v>
      </c>
      <c r="N3" s="59"/>
      <c r="O3" s="60"/>
    </row>
    <row r="4" spans="1:15" ht="12.75" customHeight="1">
      <c r="B4" s="682" t="s">
        <v>38</v>
      </c>
      <c r="C4" s="682"/>
      <c r="D4" s="682"/>
      <c r="E4" s="682"/>
      <c r="F4" s="682"/>
      <c r="G4" s="682"/>
      <c r="I4" s="57"/>
      <c r="J4" s="57"/>
      <c r="K4" s="55" t="s">
        <v>39</v>
      </c>
      <c r="L4" s="55" t="s">
        <v>40</v>
      </c>
      <c r="N4" s="59"/>
      <c r="O4" s="61"/>
    </row>
    <row r="5" spans="1:15" ht="12.75" customHeight="1">
      <c r="B5" s="682"/>
      <c r="C5" s="682"/>
      <c r="D5" s="682"/>
      <c r="E5" s="682"/>
      <c r="F5" s="682"/>
      <c r="G5" s="682"/>
      <c r="I5" s="58"/>
      <c r="J5" s="58"/>
      <c r="K5" s="55">
        <v>40.915223680914785</v>
      </c>
      <c r="L5" s="55">
        <v>8.93797</v>
      </c>
      <c r="N5" s="60"/>
      <c r="O5" s="59"/>
    </row>
    <row r="6" spans="1:15" ht="12.75" customHeight="1">
      <c r="B6" s="56" t="s">
        <v>41</v>
      </c>
      <c r="I6" s="58"/>
      <c r="J6" s="58"/>
      <c r="K6" s="55">
        <v>27.830364806966042</v>
      </c>
      <c r="L6" s="55">
        <v>5.2690000000000001</v>
      </c>
      <c r="N6" s="59"/>
      <c r="O6" s="59"/>
    </row>
    <row r="7" spans="1:15" ht="12.75" customHeight="1">
      <c r="I7" s="58"/>
      <c r="J7" s="58"/>
      <c r="K7" s="55">
        <v>36.437192675020427</v>
      </c>
      <c r="L7" s="55">
        <v>7.0742620000000001</v>
      </c>
      <c r="N7" s="59"/>
      <c r="O7" s="59"/>
    </row>
    <row r="8" spans="1:15" ht="12.75" customHeight="1">
      <c r="I8" s="58"/>
      <c r="J8" s="58"/>
      <c r="K8" s="55">
        <v>43.907354781307632</v>
      </c>
      <c r="L8" s="55">
        <v>6.8697679999999997</v>
      </c>
      <c r="N8" s="59"/>
      <c r="O8" s="59"/>
    </row>
    <row r="9" spans="1:15" ht="12.75" customHeight="1">
      <c r="I9" s="58"/>
      <c r="J9" s="58"/>
      <c r="K9" s="55">
        <v>32.248891886712549</v>
      </c>
      <c r="L9" s="55">
        <v>10.647232000000001</v>
      </c>
      <c r="N9" s="59"/>
      <c r="O9" s="59"/>
    </row>
    <row r="10" spans="1:15" ht="12.75" customHeight="1">
      <c r="I10" s="58"/>
      <c r="J10" s="58"/>
      <c r="K10" s="55">
        <v>75.373661055531159</v>
      </c>
      <c r="L10" s="55">
        <v>12.491105731596599</v>
      </c>
      <c r="N10" s="59"/>
      <c r="O10" s="59"/>
    </row>
    <row r="11" spans="1:15" ht="12.75" customHeight="1">
      <c r="I11" s="58"/>
      <c r="J11" s="58"/>
      <c r="K11" s="55">
        <v>65.891458886225735</v>
      </c>
      <c r="L11" s="55">
        <v>12.221171999999999</v>
      </c>
      <c r="N11" s="59"/>
      <c r="O11" s="59"/>
    </row>
    <row r="12" spans="1:15" ht="12.75" customHeight="1">
      <c r="I12" s="58"/>
      <c r="J12" s="58"/>
      <c r="K12" s="55">
        <v>39.608925554736977</v>
      </c>
      <c r="L12" s="55">
        <v>5.1949519999999998</v>
      </c>
      <c r="N12" s="59"/>
      <c r="O12" s="59"/>
    </row>
    <row r="13" spans="1:15" ht="12.75" customHeight="1">
      <c r="I13" s="58"/>
      <c r="J13" s="58"/>
      <c r="K13" s="55">
        <v>32.281535604968802</v>
      </c>
      <c r="L13" s="55">
        <v>5.5925149999999997</v>
      </c>
      <c r="N13" s="59"/>
      <c r="O13" s="59"/>
    </row>
    <row r="14" spans="1:15" ht="12.75" customHeight="1">
      <c r="I14" s="58"/>
      <c r="J14" s="58"/>
      <c r="K14" s="55">
        <v>43.152242268676147</v>
      </c>
      <c r="L14" s="55">
        <v>4.7296339999999999</v>
      </c>
      <c r="N14" s="59"/>
      <c r="O14" s="59"/>
    </row>
    <row r="15" spans="1:15" ht="12.75" customHeight="1">
      <c r="I15" s="58"/>
      <c r="J15" s="58"/>
      <c r="K15" s="55">
        <v>46.038609717226315</v>
      </c>
      <c r="L15" s="55">
        <v>5.8596500000000002</v>
      </c>
      <c r="N15" s="59"/>
      <c r="O15" s="59"/>
    </row>
    <row r="16" spans="1:15" ht="12.75" customHeight="1">
      <c r="I16" s="58"/>
      <c r="J16" s="58"/>
      <c r="K16" s="55">
        <v>36.402030783463658</v>
      </c>
      <c r="L16" s="55">
        <v>11.816110999999999</v>
      </c>
      <c r="N16" s="59"/>
      <c r="O16" s="59"/>
    </row>
    <row r="17" spans="2:15" ht="12.75" customHeight="1">
      <c r="I17" s="58"/>
      <c r="J17" s="58"/>
      <c r="K17" s="55">
        <v>13.523014190964671</v>
      </c>
      <c r="L17" s="55">
        <v>1.2970746504036399</v>
      </c>
      <c r="N17" s="59"/>
      <c r="O17" s="59"/>
    </row>
    <row r="18" spans="2:15" ht="12.75" customHeight="1">
      <c r="I18" s="58"/>
      <c r="J18" s="58"/>
      <c r="K18" s="55">
        <v>57.270205570999522</v>
      </c>
      <c r="L18" s="55">
        <v>10.428725999999999</v>
      </c>
      <c r="N18" s="59"/>
      <c r="O18" s="59"/>
    </row>
    <row r="19" spans="2:15" ht="12.75" customHeight="1">
      <c r="I19" s="58"/>
      <c r="J19" s="58"/>
      <c r="K19" s="55">
        <v>37.738893152124838</v>
      </c>
      <c r="L19" s="55">
        <v>6.09490501581333</v>
      </c>
      <c r="N19" s="59"/>
      <c r="O19" s="59"/>
    </row>
    <row r="20" spans="2:15" ht="12.75" customHeight="1">
      <c r="H20" s="59"/>
      <c r="I20" s="58"/>
      <c r="J20" s="58"/>
      <c r="K20" s="55">
        <v>22.073573267886776</v>
      </c>
      <c r="L20" s="55">
        <v>4.5314009999999998</v>
      </c>
      <c r="N20" s="59"/>
      <c r="O20" s="59"/>
    </row>
    <row r="21" spans="2:15" ht="12.75" customHeight="1">
      <c r="B21" s="342" t="s">
        <v>0</v>
      </c>
      <c r="C21" s="59"/>
      <c r="D21" s="59"/>
      <c r="E21" s="59"/>
      <c r="F21" s="59"/>
      <c r="G21" s="59"/>
      <c r="H21" s="59"/>
      <c r="I21" s="58"/>
      <c r="J21" s="58"/>
      <c r="K21" s="55">
        <v>29.143531603870727</v>
      </c>
      <c r="L21" s="55">
        <v>5.5662349999999998</v>
      </c>
      <c r="N21" s="59"/>
      <c r="O21" s="59"/>
    </row>
    <row r="22" spans="2:15" ht="12.75" customHeight="1">
      <c r="B22" s="683" t="s">
        <v>366</v>
      </c>
      <c r="C22" s="683"/>
      <c r="D22" s="683"/>
      <c r="E22" s="683"/>
      <c r="F22" s="683"/>
      <c r="G22" s="683"/>
      <c r="H22" s="59"/>
      <c r="I22" s="58"/>
      <c r="J22" s="58"/>
      <c r="K22" s="55">
        <v>33.102787985984115</v>
      </c>
      <c r="L22" s="55">
        <v>6.0619358219224502</v>
      </c>
      <c r="N22" s="59"/>
      <c r="O22" s="59"/>
    </row>
    <row r="23" spans="2:15" ht="12.75" customHeight="1">
      <c r="B23" s="683"/>
      <c r="C23" s="683"/>
      <c r="D23" s="683"/>
      <c r="E23" s="683"/>
      <c r="F23" s="683"/>
      <c r="G23" s="683"/>
      <c r="H23" s="59"/>
      <c r="I23" s="58"/>
      <c r="J23" s="58"/>
      <c r="K23" s="55">
        <v>27.993161084334943</v>
      </c>
      <c r="L23" s="55">
        <v>4.7377909999999996</v>
      </c>
      <c r="N23" s="59"/>
      <c r="O23" s="59"/>
    </row>
    <row r="24" spans="2:15" ht="12.75" customHeight="1">
      <c r="B24" s="683"/>
      <c r="C24" s="683"/>
      <c r="D24" s="683"/>
      <c r="E24" s="683"/>
      <c r="F24" s="683"/>
      <c r="G24" s="683"/>
      <c r="H24" s="59"/>
      <c r="I24" s="58"/>
      <c r="J24" s="58"/>
      <c r="K24" s="55">
        <v>42.597585348671736</v>
      </c>
      <c r="L24" s="55">
        <v>8.2325250340255192</v>
      </c>
    </row>
    <row r="25" spans="2:15" ht="12.75" customHeight="1">
      <c r="B25" s="683"/>
      <c r="C25" s="683"/>
      <c r="D25" s="683"/>
      <c r="E25" s="683"/>
      <c r="F25" s="683"/>
      <c r="G25" s="683"/>
      <c r="H25" s="59"/>
      <c r="I25" s="57"/>
      <c r="J25" s="57"/>
    </row>
    <row r="26" spans="2:15" ht="12.75" customHeight="1">
      <c r="B26" s="683"/>
      <c r="C26" s="683"/>
      <c r="D26" s="683"/>
      <c r="E26" s="683"/>
      <c r="F26" s="683"/>
      <c r="G26" s="683"/>
      <c r="H26" s="59"/>
      <c r="I26" s="57"/>
      <c r="J26" s="57"/>
    </row>
    <row r="27" spans="2:15" ht="12.75" customHeight="1">
      <c r="B27" s="683"/>
      <c r="C27" s="683"/>
      <c r="D27" s="683"/>
      <c r="E27" s="683"/>
      <c r="F27" s="683"/>
      <c r="G27" s="683"/>
      <c r="H27" s="59"/>
      <c r="I27" s="57"/>
      <c r="J27" s="57"/>
    </row>
    <row r="28" spans="2:15" ht="12.75" customHeight="1">
      <c r="B28" s="683"/>
      <c r="C28" s="683"/>
      <c r="D28" s="683"/>
      <c r="E28" s="683"/>
      <c r="F28" s="683"/>
      <c r="G28" s="683"/>
      <c r="H28" s="59"/>
      <c r="I28" s="57"/>
      <c r="J28" s="57"/>
    </row>
    <row r="29" spans="2:15" ht="12.75" customHeight="1">
      <c r="B29" s="362"/>
      <c r="C29" s="362"/>
      <c r="D29" s="362"/>
      <c r="E29" s="362"/>
      <c r="F29" s="362"/>
      <c r="G29" s="362"/>
      <c r="H29" s="59"/>
      <c r="I29" s="57"/>
      <c r="J29" s="57"/>
    </row>
    <row r="30" spans="2:15" ht="12.75" customHeight="1">
      <c r="B30" s="362"/>
      <c r="C30" s="362"/>
      <c r="D30" s="362"/>
      <c r="E30" s="362"/>
      <c r="F30" s="362"/>
      <c r="G30" s="362"/>
      <c r="H30" s="59"/>
      <c r="I30" s="57"/>
      <c r="J30" s="57"/>
    </row>
    <row r="31" spans="2:15" ht="12.75" customHeight="1">
      <c r="B31" s="363"/>
      <c r="C31" s="363"/>
      <c r="D31" s="363"/>
      <c r="E31" s="363"/>
      <c r="F31" s="363"/>
      <c r="G31" s="363"/>
      <c r="H31" s="59"/>
      <c r="I31" s="59"/>
      <c r="J31" s="59"/>
    </row>
    <row r="32" spans="2:15" ht="12.75" customHeight="1">
      <c r="B32" s="391" t="s">
        <v>612</v>
      </c>
      <c r="C32" s="390"/>
      <c r="D32" s="390"/>
      <c r="E32" s="390"/>
      <c r="F32" s="390"/>
      <c r="G32" s="390"/>
      <c r="H32" s="59"/>
      <c r="I32" s="59"/>
      <c r="J32" s="59"/>
    </row>
    <row r="33" spans="2:7" ht="12.75" customHeight="1">
      <c r="B33" s="682" t="s">
        <v>412</v>
      </c>
      <c r="C33" s="682"/>
      <c r="D33" s="682"/>
      <c r="E33" s="682"/>
      <c r="F33" s="682"/>
      <c r="G33" s="682"/>
    </row>
    <row r="34" spans="2:7" ht="12.75" customHeight="1">
      <c r="B34" s="682"/>
      <c r="C34" s="682"/>
      <c r="D34" s="682"/>
      <c r="E34" s="682"/>
      <c r="F34" s="682"/>
      <c r="G34" s="682"/>
    </row>
    <row r="35" spans="2:7" ht="12.75" customHeight="1">
      <c r="B35" s="393" t="s">
        <v>413</v>
      </c>
    </row>
    <row r="50" spans="2:7" ht="12.75" customHeight="1">
      <c r="B50" s="394" t="s">
        <v>3</v>
      </c>
      <c r="C50" s="395"/>
      <c r="D50" s="395"/>
      <c r="E50" s="395"/>
      <c r="F50" s="395"/>
      <c r="G50" s="395"/>
    </row>
    <row r="51" spans="2:7" ht="12.75" customHeight="1">
      <c r="B51" s="681" t="s">
        <v>596</v>
      </c>
      <c r="C51" s="681"/>
      <c r="D51" s="681"/>
      <c r="E51" s="681"/>
      <c r="F51" s="681"/>
      <c r="G51" s="681"/>
    </row>
    <row r="52" spans="2:7" ht="12.75" customHeight="1">
      <c r="B52" s="681"/>
      <c r="C52" s="681"/>
      <c r="D52" s="681"/>
      <c r="E52" s="681"/>
      <c r="F52" s="681"/>
      <c r="G52" s="681"/>
    </row>
    <row r="53" spans="2:7" ht="12.75" customHeight="1">
      <c r="B53" s="681"/>
      <c r="C53" s="681"/>
      <c r="D53" s="681"/>
      <c r="E53" s="681"/>
      <c r="F53" s="681"/>
      <c r="G53" s="681"/>
    </row>
    <row r="54" spans="2:7" ht="12.75" customHeight="1">
      <c r="B54" s="681"/>
      <c r="C54" s="681"/>
      <c r="D54" s="681"/>
      <c r="E54" s="681"/>
      <c r="F54" s="681"/>
      <c r="G54" s="681"/>
    </row>
    <row r="55" spans="2:7" ht="12.75" customHeight="1">
      <c r="B55" s="681"/>
      <c r="C55" s="681"/>
      <c r="D55" s="681"/>
      <c r="E55" s="681"/>
      <c r="F55" s="681"/>
      <c r="G55" s="681"/>
    </row>
    <row r="56" spans="2:7" ht="12.75" customHeight="1">
      <c r="B56" s="681"/>
      <c r="C56" s="681"/>
      <c r="D56" s="681"/>
      <c r="E56" s="681"/>
      <c r="F56" s="681"/>
      <c r="G56" s="681"/>
    </row>
    <row r="57" spans="2:7" ht="12.75" customHeight="1">
      <c r="B57" s="681"/>
      <c r="C57" s="681"/>
      <c r="D57" s="681"/>
      <c r="E57" s="681"/>
      <c r="F57" s="681"/>
      <c r="G57" s="681"/>
    </row>
  </sheetData>
  <mergeCells count="4">
    <mergeCell ref="B22:G28"/>
    <mergeCell ref="B51:G57"/>
    <mergeCell ref="B33:G34"/>
    <mergeCell ref="B4:G5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/>
  <dimension ref="A1:XFC63"/>
  <sheetViews>
    <sheetView showGridLines="0" zoomScaleNormal="100" workbookViewId="0"/>
  </sheetViews>
  <sheetFormatPr defaultRowHeight="12.75" customHeight="1"/>
  <cols>
    <col min="1" max="9" width="9.140625" style="232"/>
    <col min="10" max="14" width="9.140625" style="232" customWidth="1"/>
    <col min="15" max="17" width="9.140625" style="232"/>
    <col min="24" max="16384" width="9.140625" style="232"/>
  </cols>
  <sheetData>
    <row r="1" spans="1:16383" ht="12.75" customHeight="1">
      <c r="A1"/>
    </row>
    <row r="3" spans="1:16383" ht="12.75" customHeight="1">
      <c r="B3" s="560" t="s">
        <v>613</v>
      </c>
      <c r="C3" s="320"/>
      <c r="K3" s="555" t="s">
        <v>498</v>
      </c>
      <c r="L3" s="555" t="s">
        <v>499</v>
      </c>
      <c r="M3" s="555" t="s">
        <v>500</v>
      </c>
      <c r="N3" s="555" t="s">
        <v>501</v>
      </c>
      <c r="O3" s="555" t="s">
        <v>414</v>
      </c>
    </row>
    <row r="4" spans="1:16383" ht="12.75" customHeight="1">
      <c r="B4" s="688" t="s">
        <v>191</v>
      </c>
      <c r="C4" s="688"/>
      <c r="D4" s="688"/>
      <c r="E4" s="688"/>
      <c r="F4" s="688"/>
      <c r="G4" s="688"/>
      <c r="J4" s="234"/>
      <c r="K4" s="234" t="s">
        <v>192</v>
      </c>
      <c r="L4" s="234" t="s">
        <v>193</v>
      </c>
      <c r="M4" s="234" t="s">
        <v>194</v>
      </c>
      <c r="N4" s="234" t="s">
        <v>195</v>
      </c>
      <c r="O4" s="235" t="s">
        <v>40</v>
      </c>
    </row>
    <row r="5" spans="1:16383" ht="12.75" customHeight="1">
      <c r="A5" s="236"/>
      <c r="B5" s="688"/>
      <c r="C5" s="688"/>
      <c r="D5" s="688"/>
      <c r="E5" s="688"/>
      <c r="F5" s="688"/>
      <c r="G5" s="688"/>
      <c r="H5" s="236"/>
      <c r="I5" s="236"/>
      <c r="J5" s="237">
        <v>40543</v>
      </c>
      <c r="K5" s="238">
        <v>36.344891975441136</v>
      </c>
      <c r="L5" s="238">
        <v>51.590965194948488</v>
      </c>
      <c r="M5" s="239">
        <v>2.6069746820000002</v>
      </c>
      <c r="N5" s="239">
        <v>1.183406121</v>
      </c>
      <c r="O5" s="238">
        <v>6.169374213379859</v>
      </c>
      <c r="P5" s="236"/>
      <c r="Q5" s="236"/>
      <c r="X5" s="236"/>
      <c r="Y5" s="236"/>
      <c r="Z5" s="236"/>
      <c r="AA5" s="236"/>
      <c r="AB5" s="236"/>
      <c r="AC5" s="236"/>
      <c r="AD5" s="236"/>
      <c r="AE5" s="236"/>
      <c r="AF5" s="236"/>
      <c r="AG5" s="236"/>
      <c r="AH5" s="236"/>
      <c r="AI5" s="236"/>
      <c r="AJ5" s="236"/>
      <c r="AK5" s="236"/>
      <c r="AL5" s="236"/>
      <c r="AM5" s="236"/>
      <c r="AN5" s="236"/>
      <c r="AO5" s="236"/>
      <c r="AP5" s="236"/>
      <c r="AQ5" s="236"/>
      <c r="AR5" s="236"/>
      <c r="AS5" s="236"/>
      <c r="AT5" s="236"/>
      <c r="AU5" s="236"/>
      <c r="AV5" s="236"/>
      <c r="AW5" s="236"/>
      <c r="AX5" s="236"/>
      <c r="AY5" s="236"/>
      <c r="AZ5" s="236"/>
      <c r="BA5" s="236"/>
      <c r="BB5" s="236"/>
      <c r="BC5" s="236"/>
      <c r="BD5" s="236"/>
      <c r="BE5" s="236"/>
      <c r="BF5" s="236"/>
      <c r="BG5" s="236"/>
      <c r="BH5" s="236"/>
      <c r="BI5" s="236"/>
      <c r="BJ5" s="236"/>
      <c r="BK5" s="236"/>
      <c r="BL5" s="236"/>
      <c r="BM5" s="236"/>
      <c r="BN5" s="236"/>
      <c r="BO5" s="236"/>
      <c r="BP5" s="236"/>
      <c r="BQ5" s="236"/>
      <c r="BR5" s="236"/>
      <c r="BS5" s="236"/>
      <c r="BT5" s="236"/>
      <c r="BU5" s="236"/>
      <c r="BV5" s="236"/>
      <c r="BW5" s="236"/>
      <c r="BX5" s="236"/>
      <c r="BY5" s="236"/>
      <c r="BZ5" s="236"/>
      <c r="CA5" s="236"/>
      <c r="CB5" s="236"/>
      <c r="CC5" s="236"/>
      <c r="CD5" s="236"/>
      <c r="CE5" s="236"/>
      <c r="CF5" s="236"/>
      <c r="CG5" s="236"/>
      <c r="CH5" s="236"/>
      <c r="CI5" s="236"/>
      <c r="CJ5" s="236"/>
      <c r="CK5" s="236"/>
      <c r="CL5" s="236"/>
      <c r="CM5" s="236"/>
      <c r="CN5" s="236"/>
      <c r="CO5" s="236"/>
      <c r="CP5" s="236"/>
      <c r="CQ5" s="236"/>
      <c r="CR5" s="236"/>
      <c r="CS5" s="236"/>
      <c r="CT5" s="236"/>
      <c r="CU5" s="236"/>
      <c r="CV5" s="236"/>
      <c r="CW5" s="236"/>
      <c r="CX5" s="236"/>
      <c r="CY5" s="236"/>
      <c r="CZ5" s="236"/>
      <c r="DA5" s="236"/>
      <c r="DB5" s="236"/>
      <c r="DC5" s="236"/>
      <c r="DD5" s="236"/>
      <c r="DE5" s="236"/>
      <c r="DF5" s="236"/>
      <c r="DG5" s="236"/>
      <c r="DH5" s="236"/>
      <c r="DI5" s="236"/>
      <c r="DJ5" s="236"/>
      <c r="DK5" s="236"/>
      <c r="DL5" s="236"/>
      <c r="DM5" s="236"/>
      <c r="DN5" s="236"/>
      <c r="DO5" s="236"/>
      <c r="DP5" s="236"/>
      <c r="DQ5" s="236"/>
      <c r="DR5" s="236"/>
      <c r="DS5" s="236"/>
      <c r="DT5" s="236"/>
      <c r="DU5" s="236"/>
      <c r="DV5" s="236"/>
      <c r="DW5" s="236"/>
      <c r="DX5" s="236"/>
      <c r="DY5" s="236"/>
      <c r="DZ5" s="236"/>
      <c r="EA5" s="236"/>
      <c r="EB5" s="236"/>
      <c r="EC5" s="236"/>
      <c r="ED5" s="236"/>
      <c r="EE5" s="236"/>
      <c r="EF5" s="236"/>
      <c r="EG5" s="236"/>
      <c r="EH5" s="236"/>
      <c r="EI5" s="236"/>
      <c r="EJ5" s="236"/>
      <c r="EK5" s="236"/>
      <c r="EL5" s="236"/>
      <c r="EM5" s="236"/>
      <c r="EN5" s="236"/>
      <c r="EO5" s="236"/>
      <c r="EP5" s="236"/>
      <c r="EQ5" s="236"/>
      <c r="ER5" s="236"/>
      <c r="ES5" s="236"/>
      <c r="ET5" s="236"/>
      <c r="EU5" s="236"/>
      <c r="EV5" s="236"/>
      <c r="EW5" s="236"/>
      <c r="EX5" s="236"/>
      <c r="EY5" s="236"/>
      <c r="EZ5" s="236"/>
      <c r="FA5" s="236"/>
      <c r="FB5" s="236"/>
      <c r="FC5" s="236"/>
      <c r="FD5" s="236"/>
      <c r="FE5" s="236"/>
      <c r="FF5" s="236"/>
      <c r="FG5" s="236"/>
      <c r="FH5" s="236"/>
      <c r="FI5" s="236"/>
      <c r="FJ5" s="236"/>
      <c r="FK5" s="236"/>
      <c r="FL5" s="236"/>
      <c r="FM5" s="236"/>
      <c r="FN5" s="236"/>
      <c r="FO5" s="236"/>
      <c r="FP5" s="236"/>
      <c r="FQ5" s="236"/>
      <c r="FR5" s="236"/>
      <c r="FS5" s="236"/>
      <c r="FT5" s="236"/>
      <c r="FU5" s="236"/>
      <c r="FV5" s="236"/>
      <c r="FW5" s="236"/>
      <c r="FX5" s="236"/>
      <c r="FY5" s="236"/>
      <c r="FZ5" s="236"/>
      <c r="GA5" s="236"/>
      <c r="GB5" s="236"/>
      <c r="GC5" s="236"/>
      <c r="GD5" s="236"/>
      <c r="GE5" s="236"/>
      <c r="GF5" s="236"/>
      <c r="GG5" s="236"/>
      <c r="GH5" s="236"/>
      <c r="GI5" s="236"/>
      <c r="GJ5" s="236"/>
      <c r="GK5" s="236"/>
      <c r="GL5" s="236"/>
      <c r="GM5" s="236"/>
      <c r="GN5" s="236"/>
      <c r="GO5" s="236"/>
      <c r="GP5" s="236"/>
      <c r="GQ5" s="236"/>
      <c r="GR5" s="236"/>
      <c r="GS5" s="236"/>
      <c r="GT5" s="236"/>
      <c r="GU5" s="236"/>
      <c r="GV5" s="236"/>
      <c r="GW5" s="236"/>
      <c r="GX5" s="236"/>
      <c r="GY5" s="236"/>
      <c r="GZ5" s="236"/>
      <c r="HA5" s="236"/>
      <c r="HB5" s="236"/>
      <c r="HC5" s="236"/>
      <c r="HD5" s="236"/>
      <c r="HE5" s="236"/>
      <c r="HF5" s="236"/>
      <c r="HG5" s="236"/>
      <c r="HH5" s="236"/>
      <c r="HI5" s="236"/>
      <c r="HJ5" s="236"/>
      <c r="HK5" s="236"/>
      <c r="HL5" s="236"/>
      <c r="HM5" s="236"/>
      <c r="HN5" s="236"/>
      <c r="HO5" s="236"/>
      <c r="HP5" s="236"/>
      <c r="HQ5" s="236"/>
      <c r="HR5" s="236"/>
      <c r="HS5" s="236"/>
      <c r="HT5" s="236"/>
      <c r="HU5" s="236"/>
      <c r="HV5" s="236"/>
      <c r="HW5" s="236"/>
      <c r="HX5" s="236"/>
      <c r="HY5" s="236"/>
      <c r="HZ5" s="236"/>
      <c r="IA5" s="236"/>
      <c r="IB5" s="236"/>
      <c r="IC5" s="236"/>
      <c r="ID5" s="236"/>
      <c r="IE5" s="236"/>
      <c r="IF5" s="236"/>
      <c r="IG5" s="236"/>
      <c r="IH5" s="236"/>
      <c r="II5" s="236"/>
      <c r="IJ5" s="236"/>
      <c r="IK5" s="236"/>
      <c r="IL5" s="236"/>
      <c r="IM5" s="236"/>
      <c r="IN5" s="236"/>
      <c r="IO5" s="236"/>
      <c r="IP5" s="236"/>
      <c r="IQ5" s="236"/>
      <c r="IR5" s="236"/>
      <c r="IS5" s="236"/>
      <c r="IT5" s="236"/>
      <c r="IU5" s="236"/>
      <c r="IV5" s="236"/>
      <c r="IW5" s="236"/>
      <c r="IX5" s="236"/>
      <c r="IY5" s="236"/>
      <c r="IZ5" s="236"/>
      <c r="JA5" s="236"/>
      <c r="JB5" s="236"/>
      <c r="JC5" s="236"/>
      <c r="JD5" s="236"/>
      <c r="JE5" s="236"/>
      <c r="JF5" s="236"/>
      <c r="JG5" s="236"/>
      <c r="JH5" s="236"/>
      <c r="JI5" s="236"/>
      <c r="JJ5" s="236"/>
      <c r="JK5" s="236"/>
      <c r="JL5" s="236"/>
      <c r="JM5" s="236"/>
      <c r="JN5" s="236"/>
      <c r="JO5" s="236"/>
      <c r="JP5" s="236"/>
      <c r="JQ5" s="236"/>
      <c r="JR5" s="236"/>
      <c r="JS5" s="236"/>
      <c r="JT5" s="236"/>
      <c r="JU5" s="236"/>
      <c r="JV5" s="236"/>
      <c r="JW5" s="236"/>
      <c r="JX5" s="236"/>
      <c r="JY5" s="236"/>
      <c r="JZ5" s="236"/>
      <c r="KA5" s="236"/>
      <c r="KB5" s="236"/>
      <c r="KC5" s="236"/>
      <c r="KD5" s="236"/>
      <c r="KE5" s="236"/>
      <c r="KF5" s="236"/>
      <c r="KG5" s="236"/>
      <c r="KH5" s="236"/>
      <c r="KI5" s="236"/>
      <c r="KJ5" s="236"/>
      <c r="KK5" s="236"/>
      <c r="KL5" s="236"/>
      <c r="KM5" s="236"/>
      <c r="KN5" s="236"/>
      <c r="KO5" s="236"/>
      <c r="KP5" s="236"/>
      <c r="KQ5" s="236"/>
      <c r="KR5" s="236"/>
      <c r="KS5" s="236"/>
      <c r="KT5" s="236"/>
      <c r="KU5" s="236"/>
      <c r="KV5" s="236"/>
      <c r="KW5" s="236"/>
      <c r="KX5" s="236"/>
      <c r="KY5" s="236"/>
      <c r="KZ5" s="236"/>
      <c r="LA5" s="236"/>
      <c r="LB5" s="236"/>
      <c r="LC5" s="236"/>
      <c r="LD5" s="236"/>
      <c r="LE5" s="236"/>
      <c r="LF5" s="236"/>
      <c r="LG5" s="236"/>
      <c r="LH5" s="236"/>
      <c r="LI5" s="236"/>
      <c r="LJ5" s="236"/>
      <c r="LK5" s="236"/>
      <c r="LL5" s="236"/>
      <c r="LM5" s="236"/>
      <c r="LN5" s="236"/>
      <c r="LO5" s="236"/>
      <c r="LP5" s="236"/>
      <c r="LQ5" s="236"/>
      <c r="LR5" s="236"/>
      <c r="LS5" s="236"/>
      <c r="LT5" s="236"/>
      <c r="LU5" s="236"/>
      <c r="LV5" s="236"/>
      <c r="LW5" s="236"/>
      <c r="LX5" s="236"/>
      <c r="LY5" s="236"/>
      <c r="LZ5" s="236"/>
      <c r="MA5" s="236"/>
      <c r="MB5" s="236"/>
      <c r="MC5" s="236"/>
      <c r="MD5" s="236"/>
      <c r="ME5" s="236"/>
      <c r="MF5" s="236"/>
      <c r="MG5" s="236"/>
      <c r="MH5" s="236"/>
      <c r="MI5" s="236"/>
      <c r="MJ5" s="236"/>
      <c r="MK5" s="236"/>
      <c r="ML5" s="236"/>
      <c r="MM5" s="236"/>
      <c r="MN5" s="236"/>
      <c r="MO5" s="236"/>
      <c r="MP5" s="236"/>
      <c r="MQ5" s="236"/>
      <c r="MR5" s="236"/>
      <c r="MS5" s="236"/>
      <c r="MT5" s="236"/>
      <c r="MU5" s="236"/>
      <c r="MV5" s="236"/>
      <c r="MW5" s="236"/>
      <c r="MX5" s="236"/>
      <c r="MY5" s="236"/>
      <c r="MZ5" s="236"/>
      <c r="NA5" s="236"/>
      <c r="NB5" s="236"/>
      <c r="NC5" s="236"/>
      <c r="ND5" s="236"/>
      <c r="NE5" s="236"/>
      <c r="NF5" s="236"/>
      <c r="NG5" s="236"/>
      <c r="NH5" s="236"/>
      <c r="NI5" s="236"/>
      <c r="NJ5" s="236"/>
      <c r="NK5" s="236"/>
      <c r="NL5" s="236"/>
      <c r="NM5" s="236"/>
      <c r="NN5" s="236"/>
      <c r="NO5" s="236"/>
      <c r="NP5" s="236"/>
      <c r="NQ5" s="236"/>
      <c r="NR5" s="236"/>
      <c r="NS5" s="236"/>
      <c r="NT5" s="236"/>
      <c r="NU5" s="236"/>
      <c r="NV5" s="236"/>
      <c r="NW5" s="236"/>
      <c r="NX5" s="236"/>
      <c r="NY5" s="236"/>
      <c r="NZ5" s="236"/>
      <c r="OA5" s="236"/>
      <c r="OB5" s="236"/>
      <c r="OC5" s="236"/>
      <c r="OD5" s="236"/>
      <c r="OE5" s="236"/>
      <c r="OF5" s="236"/>
      <c r="OG5" s="236"/>
      <c r="OH5" s="236"/>
      <c r="OI5" s="236"/>
      <c r="OJ5" s="236"/>
      <c r="OK5" s="236"/>
      <c r="OL5" s="236"/>
      <c r="OM5" s="236"/>
      <c r="ON5" s="236"/>
      <c r="OO5" s="236"/>
      <c r="OP5" s="236"/>
      <c r="OQ5" s="236"/>
      <c r="OR5" s="236"/>
      <c r="OS5" s="236"/>
      <c r="OT5" s="236"/>
      <c r="OU5" s="236"/>
      <c r="OV5" s="236"/>
      <c r="OW5" s="236"/>
      <c r="OX5" s="236"/>
      <c r="OY5" s="236"/>
      <c r="OZ5" s="236"/>
      <c r="PA5" s="236"/>
      <c r="PB5" s="236"/>
      <c r="PC5" s="236"/>
      <c r="PD5" s="236"/>
      <c r="PE5" s="236"/>
      <c r="PF5" s="236"/>
      <c r="PG5" s="236"/>
      <c r="PH5" s="236"/>
      <c r="PI5" s="236"/>
      <c r="PJ5" s="236"/>
      <c r="PK5" s="236"/>
      <c r="PL5" s="236"/>
      <c r="PM5" s="236"/>
      <c r="PN5" s="236"/>
      <c r="PO5" s="236"/>
      <c r="PP5" s="236"/>
      <c r="PQ5" s="236"/>
      <c r="PR5" s="236"/>
      <c r="PS5" s="236"/>
      <c r="PT5" s="236"/>
      <c r="PU5" s="236"/>
      <c r="PV5" s="236"/>
      <c r="PW5" s="236"/>
      <c r="PX5" s="236"/>
      <c r="PY5" s="236"/>
      <c r="PZ5" s="236"/>
      <c r="QA5" s="236"/>
      <c r="QB5" s="236"/>
      <c r="QC5" s="236"/>
      <c r="QD5" s="236"/>
      <c r="QE5" s="236"/>
      <c r="QF5" s="236"/>
      <c r="QG5" s="236"/>
      <c r="QH5" s="236"/>
      <c r="QI5" s="236"/>
      <c r="QJ5" s="236"/>
      <c r="QK5" s="236"/>
      <c r="QL5" s="236"/>
      <c r="QM5" s="236"/>
      <c r="QN5" s="236"/>
      <c r="QO5" s="236"/>
      <c r="QP5" s="236"/>
      <c r="QQ5" s="236"/>
      <c r="QR5" s="236"/>
      <c r="QS5" s="236"/>
      <c r="QT5" s="236"/>
      <c r="QU5" s="236"/>
      <c r="QV5" s="236"/>
      <c r="QW5" s="236"/>
      <c r="QX5" s="236"/>
      <c r="QY5" s="236"/>
      <c r="QZ5" s="236"/>
      <c r="RA5" s="236"/>
      <c r="RB5" s="236"/>
      <c r="RC5" s="236"/>
      <c r="RD5" s="236"/>
      <c r="RE5" s="236"/>
      <c r="RF5" s="236"/>
      <c r="RG5" s="236"/>
      <c r="RH5" s="236"/>
      <c r="RI5" s="236"/>
      <c r="RJ5" s="236"/>
      <c r="RK5" s="236"/>
      <c r="RL5" s="236"/>
      <c r="RM5" s="236"/>
      <c r="RN5" s="236"/>
      <c r="RO5" s="236"/>
      <c r="RP5" s="236"/>
      <c r="RQ5" s="236"/>
      <c r="RR5" s="236"/>
      <c r="RS5" s="236"/>
      <c r="RT5" s="236"/>
      <c r="RU5" s="236"/>
      <c r="RV5" s="236"/>
      <c r="RW5" s="236"/>
      <c r="RX5" s="236"/>
      <c r="RY5" s="236"/>
      <c r="RZ5" s="236"/>
      <c r="SA5" s="236"/>
      <c r="SB5" s="236"/>
      <c r="SC5" s="236"/>
      <c r="SD5" s="236"/>
      <c r="SE5" s="236"/>
      <c r="SF5" s="236"/>
      <c r="SG5" s="236"/>
      <c r="SH5" s="236"/>
      <c r="SI5" s="236"/>
      <c r="SJ5" s="236"/>
      <c r="SK5" s="236"/>
      <c r="SL5" s="236"/>
      <c r="SM5" s="236"/>
      <c r="SN5" s="236"/>
      <c r="SO5" s="236"/>
      <c r="SP5" s="236"/>
      <c r="SQ5" s="236"/>
      <c r="SR5" s="236"/>
      <c r="SS5" s="236"/>
      <c r="ST5" s="236"/>
      <c r="SU5" s="236"/>
      <c r="SV5" s="236"/>
      <c r="SW5" s="236"/>
      <c r="SX5" s="236"/>
      <c r="SY5" s="236"/>
      <c r="SZ5" s="236"/>
      <c r="TA5" s="236"/>
      <c r="TB5" s="236"/>
      <c r="TC5" s="236"/>
      <c r="TD5" s="236"/>
      <c r="TE5" s="236"/>
      <c r="TF5" s="236"/>
      <c r="TG5" s="236"/>
      <c r="TH5" s="236"/>
      <c r="TI5" s="236"/>
      <c r="TJ5" s="236"/>
      <c r="TK5" s="236"/>
      <c r="TL5" s="236"/>
      <c r="TM5" s="236"/>
      <c r="TN5" s="236"/>
      <c r="TO5" s="236"/>
      <c r="TP5" s="236"/>
      <c r="TQ5" s="236"/>
      <c r="TR5" s="236"/>
      <c r="TS5" s="236"/>
      <c r="TT5" s="236"/>
      <c r="TU5" s="236"/>
      <c r="TV5" s="236"/>
      <c r="TW5" s="236"/>
      <c r="TX5" s="236"/>
      <c r="TY5" s="236"/>
      <c r="TZ5" s="236"/>
      <c r="UA5" s="236"/>
      <c r="UB5" s="236"/>
      <c r="UC5" s="236"/>
      <c r="UD5" s="236"/>
      <c r="UE5" s="236"/>
      <c r="UF5" s="236"/>
      <c r="UG5" s="236"/>
      <c r="UH5" s="236"/>
      <c r="UI5" s="236"/>
      <c r="UJ5" s="236"/>
      <c r="UK5" s="236"/>
      <c r="UL5" s="236"/>
      <c r="UM5" s="236"/>
      <c r="UN5" s="236"/>
      <c r="UO5" s="236"/>
      <c r="UP5" s="236"/>
      <c r="UQ5" s="236"/>
      <c r="UR5" s="236"/>
      <c r="US5" s="236"/>
      <c r="UT5" s="236"/>
      <c r="UU5" s="236"/>
      <c r="UV5" s="236"/>
      <c r="UW5" s="236"/>
      <c r="UX5" s="236"/>
      <c r="UY5" s="236"/>
      <c r="UZ5" s="236"/>
      <c r="VA5" s="236"/>
      <c r="VB5" s="236"/>
      <c r="VC5" s="236"/>
      <c r="VD5" s="236"/>
      <c r="VE5" s="236"/>
      <c r="VF5" s="236"/>
      <c r="VG5" s="236"/>
      <c r="VH5" s="236"/>
      <c r="VI5" s="236"/>
      <c r="VJ5" s="236"/>
      <c r="VK5" s="236"/>
      <c r="VL5" s="236"/>
      <c r="VM5" s="236"/>
      <c r="VN5" s="236"/>
      <c r="VO5" s="236"/>
      <c r="VP5" s="236"/>
      <c r="VQ5" s="236"/>
      <c r="VR5" s="236"/>
      <c r="VS5" s="236"/>
      <c r="VT5" s="236"/>
      <c r="VU5" s="236"/>
      <c r="VV5" s="236"/>
      <c r="VW5" s="236"/>
      <c r="VX5" s="236"/>
      <c r="VY5" s="236"/>
      <c r="VZ5" s="236"/>
      <c r="WA5" s="236"/>
      <c r="WB5" s="236"/>
      <c r="WC5" s="236"/>
      <c r="WD5" s="236"/>
      <c r="WE5" s="236"/>
      <c r="WF5" s="236"/>
      <c r="WG5" s="236"/>
      <c r="WH5" s="236"/>
      <c r="WI5" s="236"/>
      <c r="WJ5" s="236"/>
      <c r="WK5" s="236"/>
      <c r="WL5" s="236"/>
      <c r="WM5" s="236"/>
      <c r="WN5" s="236"/>
      <c r="WO5" s="236"/>
      <c r="WP5" s="236"/>
      <c r="WQ5" s="236"/>
      <c r="WR5" s="236"/>
      <c r="WS5" s="236"/>
      <c r="WT5" s="236"/>
      <c r="WU5" s="236"/>
      <c r="WV5" s="236"/>
      <c r="WW5" s="236"/>
      <c r="WX5" s="236"/>
      <c r="WY5" s="236"/>
      <c r="WZ5" s="236"/>
      <c r="XA5" s="236"/>
      <c r="XB5" s="236"/>
      <c r="XC5" s="236"/>
      <c r="XD5" s="236"/>
      <c r="XE5" s="236"/>
      <c r="XF5" s="236"/>
      <c r="XG5" s="236"/>
      <c r="XH5" s="236"/>
      <c r="XI5" s="236"/>
      <c r="XJ5" s="236"/>
      <c r="XK5" s="236"/>
      <c r="XL5" s="236"/>
      <c r="XM5" s="236"/>
      <c r="XN5" s="236"/>
      <c r="XO5" s="236"/>
      <c r="XP5" s="236"/>
      <c r="XQ5" s="236"/>
      <c r="XR5" s="236"/>
      <c r="XS5" s="236"/>
      <c r="XT5" s="236"/>
      <c r="XU5" s="236"/>
      <c r="XV5" s="236"/>
      <c r="XW5" s="236"/>
      <c r="XX5" s="236"/>
      <c r="XY5" s="236"/>
      <c r="XZ5" s="236"/>
      <c r="YA5" s="236"/>
      <c r="YB5" s="236"/>
      <c r="YC5" s="236"/>
      <c r="YD5" s="236"/>
      <c r="YE5" s="236"/>
      <c r="YF5" s="236"/>
      <c r="YG5" s="236"/>
      <c r="YH5" s="236"/>
      <c r="YI5" s="236"/>
      <c r="YJ5" s="236"/>
      <c r="YK5" s="236"/>
      <c r="YL5" s="236"/>
      <c r="YM5" s="236"/>
      <c r="YN5" s="236"/>
      <c r="YO5" s="236"/>
      <c r="YP5" s="236"/>
      <c r="YQ5" s="236"/>
      <c r="YR5" s="236"/>
      <c r="YS5" s="236"/>
      <c r="YT5" s="236"/>
      <c r="YU5" s="236"/>
      <c r="YV5" s="236"/>
      <c r="YW5" s="236"/>
      <c r="YX5" s="236"/>
      <c r="YY5" s="236"/>
      <c r="YZ5" s="236"/>
      <c r="ZA5" s="236"/>
      <c r="ZB5" s="236"/>
      <c r="ZC5" s="236"/>
      <c r="ZD5" s="236"/>
      <c r="ZE5" s="236"/>
      <c r="ZF5" s="236"/>
      <c r="ZG5" s="236"/>
      <c r="ZH5" s="236"/>
      <c r="ZI5" s="236"/>
      <c r="ZJ5" s="236"/>
      <c r="ZK5" s="236"/>
      <c r="ZL5" s="236"/>
      <c r="ZM5" s="236"/>
      <c r="ZN5" s="236"/>
      <c r="ZO5" s="236"/>
      <c r="ZP5" s="236"/>
      <c r="ZQ5" s="236"/>
      <c r="ZR5" s="236"/>
      <c r="ZS5" s="236"/>
      <c r="ZT5" s="236"/>
      <c r="ZU5" s="236"/>
      <c r="ZV5" s="236"/>
      <c r="ZW5" s="236"/>
      <c r="ZX5" s="236"/>
      <c r="ZY5" s="236"/>
      <c r="ZZ5" s="236"/>
      <c r="AAA5" s="236"/>
      <c r="AAB5" s="236"/>
      <c r="AAC5" s="236"/>
      <c r="AAD5" s="236"/>
      <c r="AAE5" s="236"/>
      <c r="AAF5" s="236"/>
      <c r="AAG5" s="236"/>
      <c r="AAH5" s="236"/>
      <c r="AAI5" s="236"/>
      <c r="AAJ5" s="236"/>
      <c r="AAK5" s="236"/>
      <c r="AAL5" s="236"/>
      <c r="AAM5" s="236"/>
      <c r="AAN5" s="236"/>
      <c r="AAO5" s="236"/>
      <c r="AAP5" s="236"/>
      <c r="AAQ5" s="236"/>
      <c r="AAR5" s="236"/>
      <c r="AAS5" s="236"/>
      <c r="AAT5" s="236"/>
      <c r="AAU5" s="236"/>
      <c r="AAV5" s="236"/>
      <c r="AAW5" s="236"/>
      <c r="AAX5" s="236"/>
      <c r="AAY5" s="236"/>
      <c r="AAZ5" s="236"/>
      <c r="ABA5" s="236"/>
      <c r="ABB5" s="236"/>
      <c r="ABC5" s="236"/>
      <c r="ABD5" s="236"/>
      <c r="ABE5" s="236"/>
      <c r="ABF5" s="236"/>
      <c r="ABG5" s="236"/>
      <c r="ABH5" s="236"/>
      <c r="ABI5" s="236"/>
      <c r="ABJ5" s="236"/>
      <c r="ABK5" s="236"/>
      <c r="ABL5" s="236"/>
      <c r="ABM5" s="236"/>
      <c r="ABN5" s="236"/>
      <c r="ABO5" s="236"/>
      <c r="ABP5" s="236"/>
      <c r="ABQ5" s="236"/>
      <c r="ABR5" s="236"/>
      <c r="ABS5" s="236"/>
      <c r="ABT5" s="236"/>
      <c r="ABU5" s="236"/>
      <c r="ABV5" s="236"/>
      <c r="ABW5" s="236"/>
      <c r="ABX5" s="236"/>
      <c r="ABY5" s="236"/>
      <c r="ABZ5" s="236"/>
      <c r="ACA5" s="236"/>
      <c r="ACB5" s="236"/>
      <c r="ACC5" s="236"/>
      <c r="ACD5" s="236"/>
      <c r="ACE5" s="236"/>
      <c r="ACF5" s="236"/>
      <c r="ACG5" s="236"/>
      <c r="ACH5" s="236"/>
      <c r="ACI5" s="236"/>
      <c r="ACJ5" s="236"/>
      <c r="ACK5" s="236"/>
      <c r="ACL5" s="236"/>
      <c r="ACM5" s="236"/>
      <c r="ACN5" s="236"/>
      <c r="ACO5" s="236"/>
      <c r="ACP5" s="236"/>
      <c r="ACQ5" s="236"/>
      <c r="ACR5" s="236"/>
      <c r="ACS5" s="236"/>
      <c r="ACT5" s="236"/>
      <c r="ACU5" s="236"/>
      <c r="ACV5" s="236"/>
      <c r="ACW5" s="236"/>
      <c r="ACX5" s="236"/>
      <c r="ACY5" s="236"/>
      <c r="ACZ5" s="236"/>
      <c r="ADA5" s="236"/>
      <c r="ADB5" s="236"/>
      <c r="ADC5" s="236"/>
      <c r="ADD5" s="236"/>
      <c r="ADE5" s="236"/>
      <c r="ADF5" s="236"/>
      <c r="ADG5" s="236"/>
      <c r="ADH5" s="236"/>
      <c r="ADI5" s="236"/>
      <c r="ADJ5" s="236"/>
      <c r="ADK5" s="236"/>
      <c r="ADL5" s="236"/>
      <c r="ADM5" s="236"/>
      <c r="ADN5" s="236"/>
      <c r="ADO5" s="236"/>
      <c r="ADP5" s="236"/>
      <c r="ADQ5" s="236"/>
      <c r="ADR5" s="236"/>
      <c r="ADS5" s="236"/>
      <c r="ADT5" s="236"/>
      <c r="ADU5" s="236"/>
      <c r="ADV5" s="236"/>
      <c r="ADW5" s="236"/>
      <c r="ADX5" s="236"/>
      <c r="ADY5" s="236"/>
      <c r="ADZ5" s="236"/>
      <c r="AEA5" s="236"/>
      <c r="AEB5" s="236"/>
      <c r="AEC5" s="236"/>
      <c r="AED5" s="236"/>
      <c r="AEE5" s="236"/>
      <c r="AEF5" s="236"/>
      <c r="AEG5" s="236"/>
      <c r="AEH5" s="236"/>
      <c r="AEI5" s="236"/>
      <c r="AEJ5" s="236"/>
      <c r="AEK5" s="236"/>
      <c r="AEL5" s="236"/>
      <c r="AEM5" s="236"/>
      <c r="AEN5" s="236"/>
      <c r="AEO5" s="236"/>
      <c r="AEP5" s="236"/>
      <c r="AEQ5" s="236"/>
      <c r="AER5" s="236"/>
      <c r="AES5" s="236"/>
      <c r="AET5" s="236"/>
      <c r="AEU5" s="236"/>
      <c r="AEV5" s="236"/>
      <c r="AEW5" s="236"/>
      <c r="AEX5" s="236"/>
      <c r="AEY5" s="236"/>
      <c r="AEZ5" s="236"/>
      <c r="AFA5" s="236"/>
      <c r="AFB5" s="236"/>
      <c r="AFC5" s="236"/>
      <c r="AFD5" s="236"/>
      <c r="AFE5" s="236"/>
      <c r="AFF5" s="236"/>
      <c r="AFG5" s="236"/>
      <c r="AFH5" s="236"/>
      <c r="AFI5" s="236"/>
      <c r="AFJ5" s="236"/>
      <c r="AFK5" s="236"/>
      <c r="AFL5" s="236"/>
      <c r="AFM5" s="236"/>
      <c r="AFN5" s="236"/>
      <c r="AFO5" s="236"/>
      <c r="AFP5" s="236"/>
      <c r="AFQ5" s="236"/>
      <c r="AFR5" s="236"/>
      <c r="AFS5" s="236"/>
      <c r="AFT5" s="236"/>
      <c r="AFU5" s="236"/>
      <c r="AFV5" s="236"/>
      <c r="AFW5" s="236"/>
      <c r="AFX5" s="236"/>
      <c r="AFY5" s="236"/>
      <c r="AFZ5" s="236"/>
      <c r="AGA5" s="236"/>
      <c r="AGB5" s="236"/>
      <c r="AGC5" s="236"/>
      <c r="AGD5" s="236"/>
      <c r="AGE5" s="236"/>
      <c r="AGF5" s="236"/>
      <c r="AGG5" s="236"/>
      <c r="AGH5" s="236"/>
      <c r="AGI5" s="236"/>
      <c r="AGJ5" s="236"/>
      <c r="AGK5" s="236"/>
      <c r="AGL5" s="236"/>
      <c r="AGM5" s="236"/>
      <c r="AGN5" s="236"/>
      <c r="AGO5" s="236"/>
      <c r="AGP5" s="236"/>
      <c r="AGQ5" s="236"/>
      <c r="AGR5" s="236"/>
      <c r="AGS5" s="236"/>
      <c r="AGT5" s="236"/>
      <c r="AGU5" s="236"/>
      <c r="AGV5" s="236"/>
      <c r="AGW5" s="236"/>
      <c r="AGX5" s="236"/>
      <c r="AGY5" s="236"/>
      <c r="AGZ5" s="236"/>
      <c r="AHA5" s="236"/>
      <c r="AHB5" s="236"/>
      <c r="AHC5" s="236"/>
      <c r="AHD5" s="236"/>
      <c r="AHE5" s="236"/>
      <c r="AHF5" s="236"/>
      <c r="AHG5" s="236"/>
      <c r="AHH5" s="236"/>
      <c r="AHI5" s="236"/>
      <c r="AHJ5" s="236"/>
      <c r="AHK5" s="236"/>
      <c r="AHL5" s="236"/>
      <c r="AHM5" s="236"/>
      <c r="AHN5" s="236"/>
      <c r="AHO5" s="236"/>
      <c r="AHP5" s="236"/>
      <c r="AHQ5" s="236"/>
      <c r="AHR5" s="236"/>
      <c r="AHS5" s="236"/>
      <c r="AHT5" s="236"/>
      <c r="AHU5" s="236"/>
      <c r="AHV5" s="236"/>
      <c r="AHW5" s="236"/>
      <c r="AHX5" s="236"/>
      <c r="AHY5" s="236"/>
      <c r="AHZ5" s="236"/>
      <c r="AIA5" s="236"/>
      <c r="AIB5" s="236"/>
      <c r="AIC5" s="236"/>
      <c r="AID5" s="236"/>
      <c r="AIE5" s="236"/>
      <c r="AIF5" s="236"/>
      <c r="AIG5" s="236"/>
      <c r="AIH5" s="236"/>
      <c r="AII5" s="236"/>
      <c r="AIJ5" s="236"/>
      <c r="AIK5" s="236"/>
      <c r="AIL5" s="236"/>
      <c r="AIM5" s="236"/>
      <c r="AIN5" s="236"/>
      <c r="AIO5" s="236"/>
      <c r="AIP5" s="236"/>
      <c r="AIQ5" s="236"/>
      <c r="AIR5" s="236"/>
      <c r="AIS5" s="236"/>
      <c r="AIT5" s="236"/>
      <c r="AIU5" s="236"/>
      <c r="AIV5" s="236"/>
      <c r="AIW5" s="236"/>
      <c r="AIX5" s="236"/>
      <c r="AIY5" s="236"/>
      <c r="AIZ5" s="236"/>
      <c r="AJA5" s="236"/>
      <c r="AJB5" s="236"/>
      <c r="AJC5" s="236"/>
      <c r="AJD5" s="236"/>
      <c r="AJE5" s="236"/>
      <c r="AJF5" s="236"/>
      <c r="AJG5" s="236"/>
      <c r="AJH5" s="236"/>
      <c r="AJI5" s="236"/>
      <c r="AJJ5" s="236"/>
      <c r="AJK5" s="236"/>
      <c r="AJL5" s="236"/>
      <c r="AJM5" s="236"/>
      <c r="AJN5" s="236"/>
      <c r="AJO5" s="236"/>
      <c r="AJP5" s="236"/>
      <c r="AJQ5" s="236"/>
      <c r="AJR5" s="236"/>
      <c r="AJS5" s="236"/>
      <c r="AJT5" s="236"/>
      <c r="AJU5" s="236"/>
      <c r="AJV5" s="236"/>
      <c r="AJW5" s="236"/>
      <c r="AJX5" s="236"/>
      <c r="AJY5" s="236"/>
      <c r="AJZ5" s="236"/>
      <c r="AKA5" s="236"/>
      <c r="AKB5" s="236"/>
      <c r="AKC5" s="236"/>
      <c r="AKD5" s="236"/>
      <c r="AKE5" s="236"/>
      <c r="AKF5" s="236"/>
      <c r="AKG5" s="236"/>
      <c r="AKH5" s="236"/>
      <c r="AKI5" s="236"/>
      <c r="AKJ5" s="236"/>
      <c r="AKK5" s="236"/>
      <c r="AKL5" s="236"/>
      <c r="AKM5" s="236"/>
      <c r="AKN5" s="236"/>
      <c r="AKO5" s="236"/>
      <c r="AKP5" s="236"/>
      <c r="AKQ5" s="236"/>
      <c r="AKR5" s="236"/>
      <c r="AKS5" s="236"/>
      <c r="AKT5" s="236"/>
      <c r="AKU5" s="236"/>
      <c r="AKV5" s="236"/>
      <c r="AKW5" s="236"/>
      <c r="AKX5" s="236"/>
      <c r="AKY5" s="236"/>
      <c r="AKZ5" s="236"/>
      <c r="ALA5" s="236"/>
      <c r="ALB5" s="236"/>
      <c r="ALC5" s="236"/>
      <c r="ALD5" s="236"/>
      <c r="ALE5" s="236"/>
      <c r="ALF5" s="236"/>
      <c r="ALG5" s="236"/>
      <c r="ALH5" s="236"/>
      <c r="ALI5" s="236"/>
      <c r="ALJ5" s="236"/>
      <c r="ALK5" s="236"/>
      <c r="ALL5" s="236"/>
      <c r="ALM5" s="236"/>
      <c r="ALN5" s="236"/>
      <c r="ALO5" s="236"/>
      <c r="ALP5" s="236"/>
      <c r="ALQ5" s="236"/>
      <c r="ALR5" s="236"/>
      <c r="ALS5" s="236"/>
      <c r="ALT5" s="236"/>
      <c r="ALU5" s="236"/>
      <c r="ALV5" s="236"/>
      <c r="ALW5" s="236"/>
      <c r="ALX5" s="236"/>
      <c r="ALY5" s="236"/>
      <c r="ALZ5" s="236"/>
      <c r="AMA5" s="236"/>
      <c r="AMB5" s="236"/>
      <c r="AMC5" s="236"/>
      <c r="AMD5" s="236"/>
      <c r="AME5" s="236"/>
      <c r="AMF5" s="236"/>
      <c r="AMG5" s="236"/>
      <c r="AMH5" s="236"/>
      <c r="AMI5" s="236"/>
      <c r="AMJ5" s="236"/>
      <c r="AMK5" s="236"/>
      <c r="AML5" s="236"/>
      <c r="AMM5" s="236"/>
      <c r="AMN5" s="236"/>
      <c r="AMO5" s="236"/>
      <c r="AMP5" s="236"/>
      <c r="AMQ5" s="236"/>
      <c r="AMR5" s="236"/>
      <c r="AMS5" s="236"/>
      <c r="AMT5" s="236"/>
      <c r="AMU5" s="236"/>
      <c r="AMV5" s="236"/>
      <c r="AMW5" s="236"/>
      <c r="AMX5" s="236"/>
      <c r="AMY5" s="236"/>
      <c r="AMZ5" s="236"/>
      <c r="ANA5" s="236"/>
      <c r="ANB5" s="236"/>
      <c r="ANC5" s="236"/>
      <c r="AND5" s="236"/>
      <c r="ANE5" s="236"/>
      <c r="ANF5" s="236"/>
      <c r="ANG5" s="236"/>
      <c r="ANH5" s="236"/>
      <c r="ANI5" s="236"/>
      <c r="ANJ5" s="236"/>
      <c r="ANK5" s="236"/>
      <c r="ANL5" s="236"/>
      <c r="ANM5" s="236"/>
      <c r="ANN5" s="236"/>
      <c r="ANO5" s="236"/>
      <c r="ANP5" s="236"/>
      <c r="ANQ5" s="236"/>
      <c r="ANR5" s="236"/>
      <c r="ANS5" s="236"/>
      <c r="ANT5" s="236"/>
      <c r="ANU5" s="236"/>
      <c r="ANV5" s="236"/>
      <c r="ANW5" s="236"/>
      <c r="ANX5" s="236"/>
      <c r="ANY5" s="236"/>
      <c r="ANZ5" s="236"/>
      <c r="AOA5" s="236"/>
      <c r="AOB5" s="236"/>
      <c r="AOC5" s="236"/>
      <c r="AOD5" s="236"/>
      <c r="AOE5" s="236"/>
      <c r="AOF5" s="236"/>
      <c r="AOG5" s="236"/>
      <c r="AOH5" s="236"/>
      <c r="AOI5" s="236"/>
      <c r="AOJ5" s="236"/>
      <c r="AOK5" s="236"/>
      <c r="AOL5" s="236"/>
      <c r="AOM5" s="236"/>
      <c r="AON5" s="236"/>
      <c r="AOO5" s="236"/>
      <c r="AOP5" s="236"/>
      <c r="AOQ5" s="236"/>
      <c r="AOR5" s="236"/>
      <c r="AOS5" s="236"/>
      <c r="AOT5" s="236"/>
      <c r="AOU5" s="236"/>
      <c r="AOV5" s="236"/>
      <c r="AOW5" s="236"/>
      <c r="AOX5" s="236"/>
      <c r="AOY5" s="236"/>
      <c r="AOZ5" s="236"/>
      <c r="APA5" s="236"/>
      <c r="APB5" s="236"/>
      <c r="APC5" s="236"/>
      <c r="APD5" s="236"/>
      <c r="APE5" s="236"/>
      <c r="APF5" s="236"/>
      <c r="APG5" s="236"/>
      <c r="APH5" s="236"/>
      <c r="API5" s="236"/>
      <c r="APJ5" s="236"/>
      <c r="APK5" s="236"/>
      <c r="APL5" s="236"/>
      <c r="APM5" s="236"/>
      <c r="APN5" s="236"/>
      <c r="APO5" s="236"/>
      <c r="APP5" s="236"/>
      <c r="APQ5" s="236"/>
      <c r="APR5" s="236"/>
      <c r="APS5" s="236"/>
      <c r="APT5" s="236"/>
      <c r="APU5" s="236"/>
      <c r="APV5" s="236"/>
      <c r="APW5" s="236"/>
      <c r="APX5" s="236"/>
      <c r="APY5" s="236"/>
      <c r="APZ5" s="236"/>
      <c r="AQA5" s="236"/>
      <c r="AQB5" s="236"/>
      <c r="AQC5" s="236"/>
      <c r="AQD5" s="236"/>
      <c r="AQE5" s="236"/>
      <c r="AQF5" s="236"/>
      <c r="AQG5" s="236"/>
      <c r="AQH5" s="236"/>
      <c r="AQI5" s="236"/>
      <c r="AQJ5" s="236"/>
      <c r="AQK5" s="236"/>
      <c r="AQL5" s="236"/>
      <c r="AQM5" s="236"/>
      <c r="AQN5" s="236"/>
      <c r="AQO5" s="236"/>
      <c r="AQP5" s="236"/>
      <c r="AQQ5" s="236"/>
      <c r="AQR5" s="236"/>
      <c r="AQS5" s="236"/>
      <c r="AQT5" s="236"/>
      <c r="AQU5" s="236"/>
      <c r="AQV5" s="236"/>
      <c r="AQW5" s="236"/>
      <c r="AQX5" s="236"/>
      <c r="AQY5" s="236"/>
      <c r="AQZ5" s="236"/>
      <c r="ARA5" s="236"/>
      <c r="ARB5" s="236"/>
      <c r="ARC5" s="236"/>
      <c r="ARD5" s="236"/>
      <c r="ARE5" s="236"/>
      <c r="ARF5" s="236"/>
      <c r="ARG5" s="236"/>
      <c r="ARH5" s="236"/>
      <c r="ARI5" s="236"/>
      <c r="ARJ5" s="236"/>
      <c r="ARK5" s="236"/>
      <c r="ARL5" s="236"/>
      <c r="ARM5" s="236"/>
      <c r="ARN5" s="236"/>
      <c r="ARO5" s="236"/>
      <c r="ARP5" s="236"/>
      <c r="ARQ5" s="236"/>
      <c r="ARR5" s="236"/>
      <c r="ARS5" s="236"/>
      <c r="ART5" s="236"/>
      <c r="ARU5" s="236"/>
      <c r="ARV5" s="236"/>
      <c r="ARW5" s="236"/>
      <c r="ARX5" s="236"/>
      <c r="ARY5" s="236"/>
      <c r="ARZ5" s="236"/>
      <c r="ASA5" s="236"/>
      <c r="ASB5" s="236"/>
      <c r="ASC5" s="236"/>
      <c r="ASD5" s="236"/>
      <c r="ASE5" s="236"/>
      <c r="ASF5" s="236"/>
      <c r="ASG5" s="236"/>
      <c r="ASH5" s="236"/>
      <c r="ASI5" s="236"/>
      <c r="ASJ5" s="236"/>
      <c r="ASK5" s="236"/>
      <c r="ASL5" s="236"/>
      <c r="ASM5" s="236"/>
      <c r="ASN5" s="236"/>
      <c r="ASO5" s="236"/>
      <c r="ASP5" s="236"/>
      <c r="ASQ5" s="236"/>
      <c r="ASR5" s="236"/>
      <c r="ASS5" s="236"/>
      <c r="AST5" s="236"/>
      <c r="ASU5" s="236"/>
      <c r="ASV5" s="236"/>
      <c r="ASW5" s="236"/>
      <c r="ASX5" s="236"/>
      <c r="ASY5" s="236"/>
      <c r="ASZ5" s="236"/>
      <c r="ATA5" s="236"/>
      <c r="ATB5" s="236"/>
      <c r="ATC5" s="236"/>
      <c r="ATD5" s="236"/>
      <c r="ATE5" s="236"/>
      <c r="ATF5" s="236"/>
      <c r="ATG5" s="236"/>
      <c r="ATH5" s="236"/>
      <c r="ATI5" s="236"/>
      <c r="ATJ5" s="236"/>
      <c r="ATK5" s="236"/>
      <c r="ATL5" s="236"/>
      <c r="ATM5" s="236"/>
      <c r="ATN5" s="236"/>
      <c r="ATO5" s="236"/>
      <c r="ATP5" s="236"/>
      <c r="ATQ5" s="236"/>
      <c r="ATR5" s="236"/>
      <c r="ATS5" s="236"/>
      <c r="ATT5" s="236"/>
      <c r="ATU5" s="236"/>
      <c r="ATV5" s="236"/>
      <c r="ATW5" s="236"/>
      <c r="ATX5" s="236"/>
      <c r="ATY5" s="236"/>
      <c r="ATZ5" s="236"/>
      <c r="AUA5" s="236"/>
      <c r="AUB5" s="236"/>
      <c r="AUC5" s="236"/>
      <c r="AUD5" s="236"/>
      <c r="AUE5" s="236"/>
      <c r="AUF5" s="236"/>
      <c r="AUG5" s="236"/>
      <c r="AUH5" s="236"/>
      <c r="AUI5" s="236"/>
      <c r="AUJ5" s="236"/>
      <c r="AUK5" s="236"/>
      <c r="AUL5" s="236"/>
      <c r="AUM5" s="236"/>
      <c r="AUN5" s="236"/>
      <c r="AUO5" s="236"/>
      <c r="AUP5" s="236"/>
      <c r="AUQ5" s="236"/>
      <c r="AUR5" s="236"/>
      <c r="AUS5" s="236"/>
      <c r="AUT5" s="236"/>
      <c r="AUU5" s="236"/>
      <c r="AUV5" s="236"/>
      <c r="AUW5" s="236"/>
      <c r="AUX5" s="236"/>
      <c r="AUY5" s="236"/>
      <c r="AUZ5" s="236"/>
      <c r="AVA5" s="236"/>
      <c r="AVB5" s="236"/>
      <c r="AVC5" s="236"/>
      <c r="AVD5" s="236"/>
      <c r="AVE5" s="236"/>
      <c r="AVF5" s="236"/>
      <c r="AVG5" s="236"/>
      <c r="AVH5" s="236"/>
      <c r="AVI5" s="236"/>
      <c r="AVJ5" s="236"/>
      <c r="AVK5" s="236"/>
      <c r="AVL5" s="236"/>
      <c r="AVM5" s="236"/>
      <c r="AVN5" s="236"/>
      <c r="AVO5" s="236"/>
      <c r="AVP5" s="236"/>
      <c r="AVQ5" s="236"/>
      <c r="AVR5" s="236"/>
      <c r="AVS5" s="236"/>
      <c r="AVT5" s="236"/>
      <c r="AVU5" s="236"/>
      <c r="AVV5" s="236"/>
      <c r="AVW5" s="236"/>
      <c r="AVX5" s="236"/>
      <c r="AVY5" s="236"/>
      <c r="AVZ5" s="236"/>
      <c r="AWA5" s="236"/>
      <c r="AWB5" s="236"/>
      <c r="AWC5" s="236"/>
      <c r="AWD5" s="236"/>
      <c r="AWE5" s="236"/>
      <c r="AWF5" s="236"/>
      <c r="AWG5" s="236"/>
      <c r="AWH5" s="236"/>
      <c r="AWI5" s="236"/>
      <c r="AWJ5" s="236"/>
      <c r="AWK5" s="236"/>
      <c r="AWL5" s="236"/>
      <c r="AWM5" s="236"/>
      <c r="AWN5" s="236"/>
      <c r="AWO5" s="236"/>
      <c r="AWP5" s="236"/>
      <c r="AWQ5" s="236"/>
      <c r="AWR5" s="236"/>
      <c r="AWS5" s="236"/>
      <c r="AWT5" s="236"/>
      <c r="AWU5" s="236"/>
      <c r="AWV5" s="236"/>
      <c r="AWW5" s="236"/>
      <c r="AWX5" s="236"/>
      <c r="AWY5" s="236"/>
      <c r="AWZ5" s="236"/>
      <c r="AXA5" s="236"/>
      <c r="AXB5" s="236"/>
      <c r="AXC5" s="236"/>
      <c r="AXD5" s="236"/>
      <c r="AXE5" s="236"/>
      <c r="AXF5" s="236"/>
      <c r="AXG5" s="236"/>
      <c r="AXH5" s="236"/>
      <c r="AXI5" s="236"/>
      <c r="AXJ5" s="236"/>
      <c r="AXK5" s="236"/>
      <c r="AXL5" s="236"/>
      <c r="AXM5" s="236"/>
      <c r="AXN5" s="236"/>
      <c r="AXO5" s="236"/>
      <c r="AXP5" s="236"/>
      <c r="AXQ5" s="236"/>
      <c r="AXR5" s="236"/>
      <c r="AXS5" s="236"/>
      <c r="AXT5" s="236"/>
      <c r="AXU5" s="236"/>
      <c r="AXV5" s="236"/>
      <c r="AXW5" s="236"/>
      <c r="AXX5" s="236"/>
      <c r="AXY5" s="236"/>
      <c r="AXZ5" s="236"/>
      <c r="AYA5" s="236"/>
      <c r="AYB5" s="236"/>
      <c r="AYC5" s="236"/>
      <c r="AYD5" s="236"/>
      <c r="AYE5" s="236"/>
      <c r="AYF5" s="236"/>
      <c r="AYG5" s="236"/>
      <c r="AYH5" s="236"/>
      <c r="AYI5" s="236"/>
      <c r="AYJ5" s="236"/>
      <c r="AYK5" s="236"/>
      <c r="AYL5" s="236"/>
      <c r="AYM5" s="236"/>
      <c r="AYN5" s="236"/>
      <c r="AYO5" s="236"/>
      <c r="AYP5" s="236"/>
      <c r="AYQ5" s="236"/>
      <c r="AYR5" s="236"/>
      <c r="AYS5" s="236"/>
      <c r="AYT5" s="236"/>
      <c r="AYU5" s="236"/>
      <c r="AYV5" s="236"/>
      <c r="AYW5" s="236"/>
      <c r="AYX5" s="236"/>
      <c r="AYY5" s="236"/>
      <c r="AYZ5" s="236"/>
      <c r="AZA5" s="236"/>
      <c r="AZB5" s="236"/>
      <c r="AZC5" s="236"/>
      <c r="AZD5" s="236"/>
      <c r="AZE5" s="236"/>
      <c r="AZF5" s="236"/>
      <c r="AZG5" s="236"/>
      <c r="AZH5" s="236"/>
      <c r="AZI5" s="236"/>
      <c r="AZJ5" s="236"/>
      <c r="AZK5" s="236"/>
      <c r="AZL5" s="236"/>
      <c r="AZM5" s="236"/>
      <c r="AZN5" s="236"/>
      <c r="AZO5" s="236"/>
      <c r="AZP5" s="236"/>
      <c r="AZQ5" s="236"/>
      <c r="AZR5" s="236"/>
      <c r="AZS5" s="236"/>
      <c r="AZT5" s="236"/>
      <c r="AZU5" s="236"/>
      <c r="AZV5" s="236"/>
      <c r="AZW5" s="236"/>
      <c r="AZX5" s="236"/>
      <c r="AZY5" s="236"/>
      <c r="AZZ5" s="236"/>
      <c r="BAA5" s="236"/>
      <c r="BAB5" s="236"/>
      <c r="BAC5" s="236"/>
      <c r="BAD5" s="236"/>
      <c r="BAE5" s="236"/>
      <c r="BAF5" s="236"/>
      <c r="BAG5" s="236"/>
      <c r="BAH5" s="236"/>
      <c r="BAI5" s="236"/>
      <c r="BAJ5" s="236"/>
      <c r="BAK5" s="236"/>
      <c r="BAL5" s="236"/>
      <c r="BAM5" s="236"/>
      <c r="BAN5" s="236"/>
      <c r="BAO5" s="236"/>
      <c r="BAP5" s="236"/>
      <c r="BAQ5" s="236"/>
      <c r="BAR5" s="236"/>
      <c r="BAS5" s="236"/>
      <c r="BAT5" s="236"/>
      <c r="BAU5" s="236"/>
      <c r="BAV5" s="236"/>
      <c r="BAW5" s="236"/>
      <c r="BAX5" s="236"/>
      <c r="BAY5" s="236"/>
      <c r="BAZ5" s="236"/>
      <c r="BBA5" s="236"/>
      <c r="BBB5" s="236"/>
      <c r="BBC5" s="236"/>
      <c r="BBD5" s="236"/>
      <c r="BBE5" s="236"/>
      <c r="BBF5" s="236"/>
      <c r="BBG5" s="236"/>
      <c r="BBH5" s="236"/>
      <c r="BBI5" s="236"/>
      <c r="BBJ5" s="236"/>
      <c r="BBK5" s="236"/>
      <c r="BBL5" s="236"/>
      <c r="BBM5" s="236"/>
      <c r="BBN5" s="236"/>
      <c r="BBO5" s="236"/>
      <c r="BBP5" s="236"/>
      <c r="BBQ5" s="236"/>
      <c r="BBR5" s="236"/>
      <c r="BBS5" s="236"/>
      <c r="BBT5" s="236"/>
      <c r="BBU5" s="236"/>
      <c r="BBV5" s="236"/>
      <c r="BBW5" s="236"/>
      <c r="BBX5" s="236"/>
      <c r="BBY5" s="236"/>
      <c r="BBZ5" s="236"/>
      <c r="BCA5" s="236"/>
      <c r="BCB5" s="236"/>
      <c r="BCC5" s="236"/>
      <c r="BCD5" s="236"/>
      <c r="BCE5" s="236"/>
      <c r="BCF5" s="236"/>
      <c r="BCG5" s="236"/>
      <c r="BCH5" s="236"/>
      <c r="BCI5" s="236"/>
      <c r="BCJ5" s="236"/>
      <c r="BCK5" s="236"/>
      <c r="BCL5" s="236"/>
      <c r="BCM5" s="236"/>
      <c r="BCN5" s="236"/>
      <c r="BCO5" s="236"/>
      <c r="BCP5" s="236"/>
      <c r="BCQ5" s="236"/>
      <c r="BCR5" s="236"/>
      <c r="BCS5" s="236"/>
      <c r="BCT5" s="236"/>
      <c r="BCU5" s="236"/>
      <c r="BCV5" s="236"/>
      <c r="BCW5" s="236"/>
      <c r="BCX5" s="236"/>
      <c r="BCY5" s="236"/>
      <c r="BCZ5" s="236"/>
      <c r="BDA5" s="236"/>
      <c r="BDB5" s="236"/>
      <c r="BDC5" s="236"/>
      <c r="BDD5" s="236"/>
      <c r="BDE5" s="236"/>
      <c r="BDF5" s="236"/>
      <c r="BDG5" s="236"/>
      <c r="BDH5" s="236"/>
      <c r="BDI5" s="236"/>
      <c r="BDJ5" s="236"/>
      <c r="BDK5" s="236"/>
      <c r="BDL5" s="236"/>
      <c r="BDM5" s="236"/>
      <c r="BDN5" s="236"/>
      <c r="BDO5" s="236"/>
      <c r="BDP5" s="236"/>
      <c r="BDQ5" s="236"/>
      <c r="BDR5" s="236"/>
      <c r="BDS5" s="236"/>
      <c r="BDT5" s="236"/>
      <c r="BDU5" s="236"/>
      <c r="BDV5" s="236"/>
      <c r="BDW5" s="236"/>
      <c r="BDX5" s="236"/>
      <c r="BDY5" s="236"/>
      <c r="BDZ5" s="236"/>
      <c r="BEA5" s="236"/>
      <c r="BEB5" s="236"/>
      <c r="BEC5" s="236"/>
      <c r="BED5" s="236"/>
      <c r="BEE5" s="236"/>
      <c r="BEF5" s="236"/>
      <c r="BEG5" s="236"/>
      <c r="BEH5" s="236"/>
      <c r="BEI5" s="236"/>
      <c r="BEJ5" s="236"/>
      <c r="BEK5" s="236"/>
      <c r="BEL5" s="236"/>
      <c r="BEM5" s="236"/>
      <c r="BEN5" s="236"/>
      <c r="BEO5" s="236"/>
      <c r="BEP5" s="236"/>
      <c r="BEQ5" s="236"/>
      <c r="BER5" s="236"/>
      <c r="BES5" s="236"/>
      <c r="BET5" s="236"/>
      <c r="BEU5" s="236"/>
      <c r="BEV5" s="236"/>
      <c r="BEW5" s="236"/>
      <c r="BEX5" s="236"/>
      <c r="BEY5" s="236"/>
      <c r="BEZ5" s="236"/>
      <c r="BFA5" s="236"/>
      <c r="BFB5" s="236"/>
      <c r="BFC5" s="236"/>
      <c r="BFD5" s="236"/>
      <c r="BFE5" s="236"/>
      <c r="BFF5" s="236"/>
      <c r="BFG5" s="236"/>
      <c r="BFH5" s="236"/>
      <c r="BFI5" s="236"/>
      <c r="BFJ5" s="236"/>
      <c r="BFK5" s="236"/>
      <c r="BFL5" s="236"/>
      <c r="BFM5" s="236"/>
      <c r="BFN5" s="236"/>
      <c r="BFO5" s="236"/>
      <c r="BFP5" s="236"/>
      <c r="BFQ5" s="236"/>
      <c r="BFR5" s="236"/>
      <c r="BFS5" s="236"/>
      <c r="BFT5" s="236"/>
      <c r="BFU5" s="236"/>
      <c r="BFV5" s="236"/>
      <c r="BFW5" s="236"/>
      <c r="BFX5" s="236"/>
      <c r="BFY5" s="236"/>
      <c r="BFZ5" s="236"/>
      <c r="BGA5" s="236"/>
      <c r="BGB5" s="236"/>
      <c r="BGC5" s="236"/>
      <c r="BGD5" s="236"/>
      <c r="BGE5" s="236"/>
      <c r="BGF5" s="236"/>
      <c r="BGG5" s="236"/>
      <c r="BGH5" s="236"/>
      <c r="BGI5" s="236"/>
      <c r="BGJ5" s="236"/>
      <c r="BGK5" s="236"/>
      <c r="BGL5" s="236"/>
      <c r="BGM5" s="236"/>
      <c r="BGN5" s="236"/>
      <c r="BGO5" s="236"/>
      <c r="BGP5" s="236"/>
      <c r="BGQ5" s="236"/>
      <c r="BGR5" s="236"/>
      <c r="BGS5" s="236"/>
      <c r="BGT5" s="236"/>
      <c r="BGU5" s="236"/>
      <c r="BGV5" s="236"/>
      <c r="BGW5" s="236"/>
      <c r="BGX5" s="236"/>
      <c r="BGY5" s="236"/>
      <c r="BGZ5" s="236"/>
      <c r="BHA5" s="236"/>
      <c r="BHB5" s="236"/>
      <c r="BHC5" s="236"/>
      <c r="BHD5" s="236"/>
      <c r="BHE5" s="236"/>
      <c r="BHF5" s="236"/>
      <c r="BHG5" s="236"/>
      <c r="BHH5" s="236"/>
      <c r="BHI5" s="236"/>
      <c r="BHJ5" s="236"/>
      <c r="BHK5" s="236"/>
      <c r="BHL5" s="236"/>
      <c r="BHM5" s="236"/>
      <c r="BHN5" s="236"/>
      <c r="BHO5" s="236"/>
      <c r="BHP5" s="236"/>
      <c r="BHQ5" s="236"/>
      <c r="BHR5" s="236"/>
      <c r="BHS5" s="236"/>
      <c r="BHT5" s="236"/>
      <c r="BHU5" s="236"/>
      <c r="BHV5" s="236"/>
      <c r="BHW5" s="236"/>
      <c r="BHX5" s="236"/>
      <c r="BHY5" s="236"/>
      <c r="BHZ5" s="236"/>
      <c r="BIA5" s="236"/>
      <c r="BIB5" s="236"/>
      <c r="BIC5" s="236"/>
      <c r="BID5" s="236"/>
      <c r="BIE5" s="236"/>
      <c r="BIF5" s="236"/>
      <c r="BIG5" s="236"/>
      <c r="BIH5" s="236"/>
      <c r="BII5" s="236"/>
      <c r="BIJ5" s="236"/>
      <c r="BIK5" s="236"/>
      <c r="BIL5" s="236"/>
      <c r="BIM5" s="236"/>
      <c r="BIN5" s="236"/>
      <c r="BIO5" s="236"/>
      <c r="BIP5" s="236"/>
      <c r="BIQ5" s="236"/>
      <c r="BIR5" s="236"/>
      <c r="BIS5" s="236"/>
      <c r="BIT5" s="236"/>
      <c r="BIU5" s="236"/>
      <c r="BIV5" s="236"/>
      <c r="BIW5" s="236"/>
      <c r="BIX5" s="236"/>
      <c r="BIY5" s="236"/>
      <c r="BIZ5" s="236"/>
      <c r="BJA5" s="236"/>
      <c r="BJB5" s="236"/>
      <c r="BJC5" s="236"/>
      <c r="BJD5" s="236"/>
      <c r="BJE5" s="236"/>
      <c r="BJF5" s="236"/>
      <c r="BJG5" s="236"/>
      <c r="BJH5" s="236"/>
      <c r="BJI5" s="236"/>
      <c r="BJJ5" s="236"/>
      <c r="BJK5" s="236"/>
      <c r="BJL5" s="236"/>
      <c r="BJM5" s="236"/>
      <c r="BJN5" s="236"/>
      <c r="BJO5" s="236"/>
      <c r="BJP5" s="236"/>
      <c r="BJQ5" s="236"/>
      <c r="BJR5" s="236"/>
      <c r="BJS5" s="236"/>
      <c r="BJT5" s="236"/>
      <c r="BJU5" s="236"/>
      <c r="BJV5" s="236"/>
      <c r="BJW5" s="236"/>
      <c r="BJX5" s="236"/>
      <c r="BJY5" s="236"/>
      <c r="BJZ5" s="236"/>
      <c r="BKA5" s="236"/>
      <c r="BKB5" s="236"/>
      <c r="BKC5" s="236"/>
      <c r="BKD5" s="236"/>
      <c r="BKE5" s="236"/>
      <c r="BKF5" s="236"/>
      <c r="BKG5" s="236"/>
      <c r="BKH5" s="236"/>
      <c r="BKI5" s="236"/>
      <c r="BKJ5" s="236"/>
      <c r="BKK5" s="236"/>
      <c r="BKL5" s="236"/>
      <c r="BKM5" s="236"/>
      <c r="BKN5" s="236"/>
      <c r="BKO5" s="236"/>
      <c r="BKP5" s="236"/>
      <c r="BKQ5" s="236"/>
      <c r="BKR5" s="236"/>
      <c r="BKS5" s="236"/>
      <c r="BKT5" s="236"/>
      <c r="BKU5" s="236"/>
      <c r="BKV5" s="236"/>
      <c r="BKW5" s="236"/>
      <c r="BKX5" s="236"/>
      <c r="BKY5" s="236"/>
      <c r="BKZ5" s="236"/>
      <c r="BLA5" s="236"/>
      <c r="BLB5" s="236"/>
      <c r="BLC5" s="236"/>
      <c r="BLD5" s="236"/>
      <c r="BLE5" s="236"/>
      <c r="BLF5" s="236"/>
      <c r="BLG5" s="236"/>
      <c r="BLH5" s="236"/>
      <c r="BLI5" s="236"/>
      <c r="BLJ5" s="236"/>
      <c r="BLK5" s="236"/>
      <c r="BLL5" s="236"/>
      <c r="BLM5" s="236"/>
      <c r="BLN5" s="236"/>
      <c r="BLO5" s="236"/>
      <c r="BLP5" s="236"/>
      <c r="BLQ5" s="236"/>
      <c r="BLR5" s="236"/>
      <c r="BLS5" s="236"/>
      <c r="BLT5" s="236"/>
      <c r="BLU5" s="236"/>
      <c r="BLV5" s="236"/>
      <c r="BLW5" s="236"/>
      <c r="BLX5" s="236"/>
      <c r="BLY5" s="236"/>
      <c r="BLZ5" s="236"/>
      <c r="BMA5" s="236"/>
      <c r="BMB5" s="236"/>
      <c r="BMC5" s="236"/>
      <c r="BMD5" s="236"/>
      <c r="BME5" s="236"/>
      <c r="BMF5" s="236"/>
      <c r="BMG5" s="236"/>
      <c r="BMH5" s="236"/>
      <c r="BMI5" s="236"/>
      <c r="BMJ5" s="236"/>
      <c r="BMK5" s="236"/>
      <c r="BML5" s="236"/>
      <c r="BMM5" s="236"/>
      <c r="BMN5" s="236"/>
      <c r="BMO5" s="236"/>
      <c r="BMP5" s="236"/>
      <c r="BMQ5" s="236"/>
      <c r="BMR5" s="236"/>
      <c r="BMS5" s="236"/>
      <c r="BMT5" s="236"/>
      <c r="BMU5" s="236"/>
      <c r="BMV5" s="236"/>
      <c r="BMW5" s="236"/>
      <c r="BMX5" s="236"/>
      <c r="BMY5" s="236"/>
      <c r="BMZ5" s="236"/>
      <c r="BNA5" s="236"/>
      <c r="BNB5" s="236"/>
      <c r="BNC5" s="236"/>
      <c r="BND5" s="236"/>
      <c r="BNE5" s="236"/>
      <c r="BNF5" s="236"/>
      <c r="BNG5" s="236"/>
      <c r="BNH5" s="236"/>
      <c r="BNI5" s="236"/>
      <c r="BNJ5" s="236"/>
      <c r="BNK5" s="236"/>
      <c r="BNL5" s="236"/>
      <c r="BNM5" s="236"/>
      <c r="BNN5" s="236"/>
      <c r="BNO5" s="236"/>
      <c r="BNP5" s="236"/>
      <c r="BNQ5" s="236"/>
      <c r="BNR5" s="236"/>
      <c r="BNS5" s="236"/>
      <c r="BNT5" s="236"/>
      <c r="BNU5" s="236"/>
      <c r="BNV5" s="236"/>
      <c r="BNW5" s="236"/>
      <c r="BNX5" s="236"/>
      <c r="BNY5" s="236"/>
      <c r="BNZ5" s="236"/>
      <c r="BOA5" s="236"/>
      <c r="BOB5" s="236"/>
      <c r="BOC5" s="236"/>
      <c r="BOD5" s="236"/>
      <c r="BOE5" s="236"/>
      <c r="BOF5" s="236"/>
      <c r="BOG5" s="236"/>
      <c r="BOH5" s="236"/>
      <c r="BOI5" s="236"/>
      <c r="BOJ5" s="236"/>
      <c r="BOK5" s="236"/>
      <c r="BOL5" s="236"/>
      <c r="BOM5" s="236"/>
      <c r="BON5" s="236"/>
      <c r="BOO5" s="236"/>
      <c r="BOP5" s="236"/>
      <c r="BOQ5" s="236"/>
      <c r="BOR5" s="236"/>
      <c r="BOS5" s="236"/>
      <c r="BOT5" s="236"/>
      <c r="BOU5" s="236"/>
      <c r="BOV5" s="236"/>
      <c r="BOW5" s="236"/>
      <c r="BOX5" s="236"/>
      <c r="BOY5" s="236"/>
      <c r="BOZ5" s="236"/>
      <c r="BPA5" s="236"/>
      <c r="BPB5" s="236"/>
      <c r="BPC5" s="236"/>
      <c r="BPD5" s="236"/>
      <c r="BPE5" s="236"/>
      <c r="BPF5" s="236"/>
      <c r="BPG5" s="236"/>
      <c r="BPH5" s="236"/>
      <c r="BPI5" s="236"/>
      <c r="BPJ5" s="236"/>
      <c r="BPK5" s="236"/>
      <c r="BPL5" s="236"/>
      <c r="BPM5" s="236"/>
      <c r="BPN5" s="236"/>
      <c r="BPO5" s="236"/>
      <c r="BPP5" s="236"/>
      <c r="BPQ5" s="236"/>
      <c r="BPR5" s="236"/>
      <c r="BPS5" s="236"/>
      <c r="BPT5" s="236"/>
      <c r="BPU5" s="236"/>
      <c r="BPV5" s="236"/>
      <c r="BPW5" s="236"/>
      <c r="BPX5" s="236"/>
      <c r="BPY5" s="236"/>
      <c r="BPZ5" s="236"/>
      <c r="BQA5" s="236"/>
      <c r="BQB5" s="236"/>
      <c r="BQC5" s="236"/>
      <c r="BQD5" s="236"/>
      <c r="BQE5" s="236"/>
      <c r="BQF5" s="236"/>
      <c r="BQG5" s="236"/>
      <c r="BQH5" s="236"/>
      <c r="BQI5" s="236"/>
      <c r="BQJ5" s="236"/>
      <c r="BQK5" s="236"/>
      <c r="BQL5" s="236"/>
      <c r="BQM5" s="236"/>
      <c r="BQN5" s="236"/>
      <c r="BQO5" s="236"/>
      <c r="BQP5" s="236"/>
      <c r="BQQ5" s="236"/>
      <c r="BQR5" s="236"/>
      <c r="BQS5" s="236"/>
      <c r="BQT5" s="236"/>
      <c r="BQU5" s="236"/>
      <c r="BQV5" s="236"/>
      <c r="BQW5" s="236"/>
      <c r="BQX5" s="236"/>
      <c r="BQY5" s="236"/>
      <c r="BQZ5" s="236"/>
      <c r="BRA5" s="236"/>
      <c r="BRB5" s="236"/>
      <c r="BRC5" s="236"/>
      <c r="BRD5" s="236"/>
      <c r="BRE5" s="236"/>
      <c r="BRF5" s="236"/>
      <c r="BRG5" s="236"/>
      <c r="BRH5" s="236"/>
      <c r="BRI5" s="236"/>
      <c r="BRJ5" s="236"/>
      <c r="BRK5" s="236"/>
      <c r="BRL5" s="236"/>
      <c r="BRM5" s="236"/>
      <c r="BRN5" s="236"/>
      <c r="BRO5" s="236"/>
      <c r="BRP5" s="236"/>
      <c r="BRQ5" s="236"/>
      <c r="BRR5" s="236"/>
      <c r="BRS5" s="236"/>
      <c r="BRT5" s="236"/>
      <c r="BRU5" s="236"/>
      <c r="BRV5" s="236"/>
      <c r="BRW5" s="236"/>
      <c r="BRX5" s="236"/>
      <c r="BRY5" s="236"/>
      <c r="BRZ5" s="236"/>
      <c r="BSA5" s="236"/>
      <c r="BSB5" s="236"/>
      <c r="BSC5" s="236"/>
      <c r="BSD5" s="236"/>
      <c r="BSE5" s="236"/>
      <c r="BSF5" s="236"/>
      <c r="BSG5" s="236"/>
      <c r="BSH5" s="236"/>
      <c r="BSI5" s="236"/>
      <c r="BSJ5" s="236"/>
      <c r="BSK5" s="236"/>
      <c r="BSL5" s="236"/>
      <c r="BSM5" s="236"/>
      <c r="BSN5" s="236"/>
      <c r="BSO5" s="236"/>
      <c r="BSP5" s="236"/>
      <c r="BSQ5" s="236"/>
      <c r="BSR5" s="236"/>
      <c r="BSS5" s="236"/>
      <c r="BST5" s="236"/>
      <c r="BSU5" s="236"/>
      <c r="BSV5" s="236"/>
      <c r="BSW5" s="236"/>
      <c r="BSX5" s="236"/>
      <c r="BSY5" s="236"/>
      <c r="BSZ5" s="236"/>
      <c r="BTA5" s="236"/>
      <c r="BTB5" s="236"/>
      <c r="BTC5" s="236"/>
      <c r="BTD5" s="236"/>
      <c r="BTE5" s="236"/>
      <c r="BTF5" s="236"/>
      <c r="BTG5" s="236"/>
      <c r="BTH5" s="236"/>
      <c r="BTI5" s="236"/>
      <c r="BTJ5" s="236"/>
      <c r="BTK5" s="236"/>
      <c r="BTL5" s="236"/>
      <c r="BTM5" s="236"/>
      <c r="BTN5" s="236"/>
      <c r="BTO5" s="236"/>
      <c r="BTP5" s="236"/>
      <c r="BTQ5" s="236"/>
      <c r="BTR5" s="236"/>
      <c r="BTS5" s="236"/>
      <c r="BTT5" s="236"/>
      <c r="BTU5" s="236"/>
      <c r="BTV5" s="236"/>
      <c r="BTW5" s="236"/>
      <c r="BTX5" s="236"/>
      <c r="BTY5" s="236"/>
      <c r="BTZ5" s="236"/>
      <c r="BUA5" s="236"/>
      <c r="BUB5" s="236"/>
      <c r="BUC5" s="236"/>
      <c r="BUD5" s="236"/>
      <c r="BUE5" s="236"/>
      <c r="BUF5" s="236"/>
      <c r="BUG5" s="236"/>
      <c r="BUH5" s="236"/>
      <c r="BUI5" s="236"/>
      <c r="BUJ5" s="236"/>
      <c r="BUK5" s="236"/>
      <c r="BUL5" s="236"/>
      <c r="BUM5" s="236"/>
      <c r="BUN5" s="236"/>
      <c r="BUO5" s="236"/>
      <c r="BUP5" s="236"/>
      <c r="BUQ5" s="236"/>
      <c r="BUR5" s="236"/>
      <c r="BUS5" s="236"/>
      <c r="BUT5" s="236"/>
      <c r="BUU5" s="236"/>
      <c r="BUV5" s="236"/>
      <c r="BUW5" s="236"/>
      <c r="BUX5" s="236"/>
      <c r="BUY5" s="236"/>
      <c r="BUZ5" s="236"/>
      <c r="BVA5" s="236"/>
      <c r="BVB5" s="236"/>
      <c r="BVC5" s="236"/>
      <c r="BVD5" s="236"/>
      <c r="BVE5" s="236"/>
      <c r="BVF5" s="236"/>
      <c r="BVG5" s="236"/>
      <c r="BVH5" s="236"/>
      <c r="BVI5" s="236"/>
      <c r="BVJ5" s="236"/>
      <c r="BVK5" s="236"/>
      <c r="BVL5" s="236"/>
      <c r="BVM5" s="236"/>
      <c r="BVN5" s="236"/>
      <c r="BVO5" s="236"/>
      <c r="BVP5" s="236"/>
      <c r="BVQ5" s="236"/>
      <c r="BVR5" s="236"/>
      <c r="BVS5" s="236"/>
      <c r="BVT5" s="236"/>
      <c r="BVU5" s="236"/>
      <c r="BVV5" s="236"/>
      <c r="BVW5" s="236"/>
      <c r="BVX5" s="236"/>
      <c r="BVY5" s="236"/>
      <c r="BVZ5" s="236"/>
      <c r="BWA5" s="236"/>
      <c r="BWB5" s="236"/>
      <c r="BWC5" s="236"/>
      <c r="BWD5" s="236"/>
      <c r="BWE5" s="236"/>
      <c r="BWF5" s="236"/>
      <c r="BWG5" s="236"/>
      <c r="BWH5" s="236"/>
      <c r="BWI5" s="236"/>
      <c r="BWJ5" s="236"/>
      <c r="BWK5" s="236"/>
      <c r="BWL5" s="236"/>
      <c r="BWM5" s="236"/>
      <c r="BWN5" s="236"/>
      <c r="BWO5" s="236"/>
      <c r="BWP5" s="236"/>
      <c r="BWQ5" s="236"/>
      <c r="BWR5" s="236"/>
      <c r="BWS5" s="236"/>
      <c r="BWT5" s="236"/>
      <c r="BWU5" s="236"/>
      <c r="BWV5" s="236"/>
      <c r="BWW5" s="236"/>
      <c r="BWX5" s="236"/>
      <c r="BWY5" s="236"/>
      <c r="BWZ5" s="236"/>
      <c r="BXA5" s="236"/>
      <c r="BXB5" s="236"/>
      <c r="BXC5" s="236"/>
      <c r="BXD5" s="236"/>
      <c r="BXE5" s="236"/>
      <c r="BXF5" s="236"/>
      <c r="BXG5" s="236"/>
      <c r="BXH5" s="236"/>
      <c r="BXI5" s="236"/>
      <c r="BXJ5" s="236"/>
      <c r="BXK5" s="236"/>
      <c r="BXL5" s="236"/>
      <c r="BXM5" s="236"/>
      <c r="BXN5" s="236"/>
      <c r="BXO5" s="236"/>
      <c r="BXP5" s="236"/>
      <c r="BXQ5" s="236"/>
      <c r="BXR5" s="236"/>
      <c r="BXS5" s="236"/>
      <c r="BXT5" s="236"/>
      <c r="BXU5" s="236"/>
      <c r="BXV5" s="236"/>
      <c r="BXW5" s="236"/>
      <c r="BXX5" s="236"/>
      <c r="BXY5" s="236"/>
      <c r="BXZ5" s="236"/>
      <c r="BYA5" s="236"/>
      <c r="BYB5" s="236"/>
      <c r="BYC5" s="236"/>
      <c r="BYD5" s="236"/>
      <c r="BYE5" s="236"/>
      <c r="BYF5" s="236"/>
      <c r="BYG5" s="236"/>
      <c r="BYH5" s="236"/>
      <c r="BYI5" s="236"/>
      <c r="BYJ5" s="236"/>
      <c r="BYK5" s="236"/>
      <c r="BYL5" s="236"/>
      <c r="BYM5" s="236"/>
      <c r="BYN5" s="236"/>
      <c r="BYO5" s="236"/>
      <c r="BYP5" s="236"/>
      <c r="BYQ5" s="236"/>
      <c r="BYR5" s="236"/>
      <c r="BYS5" s="236"/>
      <c r="BYT5" s="236"/>
      <c r="BYU5" s="236"/>
      <c r="BYV5" s="236"/>
      <c r="BYW5" s="236"/>
      <c r="BYX5" s="236"/>
      <c r="BYY5" s="236"/>
      <c r="BYZ5" s="236"/>
      <c r="BZA5" s="236"/>
      <c r="BZB5" s="236"/>
      <c r="BZC5" s="236"/>
      <c r="BZD5" s="236"/>
      <c r="BZE5" s="236"/>
      <c r="BZF5" s="236"/>
      <c r="BZG5" s="236"/>
      <c r="BZH5" s="236"/>
      <c r="BZI5" s="236"/>
      <c r="BZJ5" s="236"/>
      <c r="BZK5" s="236"/>
      <c r="BZL5" s="236"/>
      <c r="BZM5" s="236"/>
      <c r="BZN5" s="236"/>
      <c r="BZO5" s="236"/>
      <c r="BZP5" s="236"/>
      <c r="BZQ5" s="236"/>
      <c r="BZR5" s="236"/>
      <c r="BZS5" s="236"/>
      <c r="BZT5" s="236"/>
      <c r="BZU5" s="236"/>
      <c r="BZV5" s="236"/>
      <c r="BZW5" s="236"/>
      <c r="BZX5" s="236"/>
      <c r="BZY5" s="236"/>
      <c r="BZZ5" s="236"/>
      <c r="CAA5" s="236"/>
      <c r="CAB5" s="236"/>
      <c r="CAC5" s="236"/>
      <c r="CAD5" s="236"/>
      <c r="CAE5" s="236"/>
      <c r="CAF5" s="236"/>
      <c r="CAG5" s="236"/>
      <c r="CAH5" s="236"/>
      <c r="CAI5" s="236"/>
      <c r="CAJ5" s="236"/>
      <c r="CAK5" s="236"/>
      <c r="CAL5" s="236"/>
      <c r="CAM5" s="236"/>
      <c r="CAN5" s="236"/>
      <c r="CAO5" s="236"/>
      <c r="CAP5" s="236"/>
      <c r="CAQ5" s="236"/>
      <c r="CAR5" s="236"/>
      <c r="CAS5" s="236"/>
      <c r="CAT5" s="236"/>
      <c r="CAU5" s="236"/>
      <c r="CAV5" s="236"/>
      <c r="CAW5" s="236"/>
      <c r="CAX5" s="236"/>
      <c r="CAY5" s="236"/>
      <c r="CAZ5" s="236"/>
      <c r="CBA5" s="236"/>
      <c r="CBB5" s="236"/>
      <c r="CBC5" s="236"/>
      <c r="CBD5" s="236"/>
      <c r="CBE5" s="236"/>
      <c r="CBF5" s="236"/>
      <c r="CBG5" s="236"/>
      <c r="CBH5" s="236"/>
      <c r="CBI5" s="236"/>
      <c r="CBJ5" s="236"/>
      <c r="CBK5" s="236"/>
      <c r="CBL5" s="236"/>
      <c r="CBM5" s="236"/>
      <c r="CBN5" s="236"/>
      <c r="CBO5" s="236"/>
      <c r="CBP5" s="236"/>
      <c r="CBQ5" s="236"/>
      <c r="CBR5" s="236"/>
      <c r="CBS5" s="236"/>
      <c r="CBT5" s="236"/>
      <c r="CBU5" s="236"/>
      <c r="CBV5" s="236"/>
      <c r="CBW5" s="236"/>
      <c r="CBX5" s="236"/>
      <c r="CBY5" s="236"/>
      <c r="CBZ5" s="236"/>
      <c r="CCA5" s="236"/>
      <c r="CCB5" s="236"/>
      <c r="CCC5" s="236"/>
      <c r="CCD5" s="236"/>
      <c r="CCE5" s="236"/>
      <c r="CCF5" s="236"/>
      <c r="CCG5" s="236"/>
      <c r="CCH5" s="236"/>
      <c r="CCI5" s="236"/>
      <c r="CCJ5" s="236"/>
      <c r="CCK5" s="236"/>
      <c r="CCL5" s="236"/>
      <c r="CCM5" s="236"/>
      <c r="CCN5" s="236"/>
      <c r="CCO5" s="236"/>
      <c r="CCP5" s="236"/>
      <c r="CCQ5" s="236"/>
      <c r="CCR5" s="236"/>
      <c r="CCS5" s="236"/>
      <c r="CCT5" s="236"/>
      <c r="CCU5" s="236"/>
      <c r="CCV5" s="236"/>
      <c r="CCW5" s="236"/>
      <c r="CCX5" s="236"/>
      <c r="CCY5" s="236"/>
      <c r="CCZ5" s="236"/>
      <c r="CDA5" s="236"/>
      <c r="CDB5" s="236"/>
      <c r="CDC5" s="236"/>
      <c r="CDD5" s="236"/>
      <c r="CDE5" s="236"/>
      <c r="CDF5" s="236"/>
      <c r="CDG5" s="236"/>
      <c r="CDH5" s="236"/>
      <c r="CDI5" s="236"/>
      <c r="CDJ5" s="236"/>
      <c r="CDK5" s="236"/>
      <c r="CDL5" s="236"/>
      <c r="CDM5" s="236"/>
      <c r="CDN5" s="236"/>
      <c r="CDO5" s="236"/>
      <c r="CDP5" s="236"/>
      <c r="CDQ5" s="236"/>
      <c r="CDR5" s="236"/>
      <c r="CDS5" s="236"/>
      <c r="CDT5" s="236"/>
      <c r="CDU5" s="236"/>
      <c r="CDV5" s="236"/>
      <c r="CDW5" s="236"/>
      <c r="CDX5" s="236"/>
      <c r="CDY5" s="236"/>
      <c r="CDZ5" s="236"/>
      <c r="CEA5" s="236"/>
      <c r="CEB5" s="236"/>
      <c r="CEC5" s="236"/>
      <c r="CED5" s="236"/>
      <c r="CEE5" s="236"/>
      <c r="CEF5" s="236"/>
      <c r="CEG5" s="236"/>
      <c r="CEH5" s="236"/>
      <c r="CEI5" s="236"/>
      <c r="CEJ5" s="236"/>
      <c r="CEK5" s="236"/>
      <c r="CEL5" s="236"/>
      <c r="CEM5" s="236"/>
      <c r="CEN5" s="236"/>
      <c r="CEO5" s="236"/>
      <c r="CEP5" s="236"/>
      <c r="CEQ5" s="236"/>
      <c r="CER5" s="236"/>
      <c r="CES5" s="236"/>
      <c r="CET5" s="236"/>
      <c r="CEU5" s="236"/>
      <c r="CEV5" s="236"/>
      <c r="CEW5" s="236"/>
      <c r="CEX5" s="236"/>
      <c r="CEY5" s="236"/>
      <c r="CEZ5" s="236"/>
      <c r="CFA5" s="236"/>
      <c r="CFB5" s="236"/>
      <c r="CFC5" s="236"/>
      <c r="CFD5" s="236"/>
      <c r="CFE5" s="236"/>
      <c r="CFF5" s="236"/>
      <c r="CFG5" s="236"/>
      <c r="CFH5" s="236"/>
      <c r="CFI5" s="236"/>
      <c r="CFJ5" s="236"/>
      <c r="CFK5" s="236"/>
      <c r="CFL5" s="236"/>
      <c r="CFM5" s="236"/>
      <c r="CFN5" s="236"/>
      <c r="CFO5" s="236"/>
      <c r="CFP5" s="236"/>
      <c r="CFQ5" s="236"/>
      <c r="CFR5" s="236"/>
      <c r="CFS5" s="236"/>
      <c r="CFT5" s="236"/>
      <c r="CFU5" s="236"/>
      <c r="CFV5" s="236"/>
      <c r="CFW5" s="236"/>
      <c r="CFX5" s="236"/>
      <c r="CFY5" s="236"/>
      <c r="CFZ5" s="236"/>
      <c r="CGA5" s="236"/>
      <c r="CGB5" s="236"/>
      <c r="CGC5" s="236"/>
      <c r="CGD5" s="236"/>
      <c r="CGE5" s="236"/>
      <c r="CGF5" s="236"/>
      <c r="CGG5" s="236"/>
      <c r="CGH5" s="236"/>
      <c r="CGI5" s="236"/>
      <c r="CGJ5" s="236"/>
      <c r="CGK5" s="236"/>
      <c r="CGL5" s="236"/>
      <c r="CGM5" s="236"/>
      <c r="CGN5" s="236"/>
      <c r="CGO5" s="236"/>
      <c r="CGP5" s="236"/>
      <c r="CGQ5" s="236"/>
      <c r="CGR5" s="236"/>
      <c r="CGS5" s="236"/>
      <c r="CGT5" s="236"/>
      <c r="CGU5" s="236"/>
      <c r="CGV5" s="236"/>
      <c r="CGW5" s="236"/>
      <c r="CGX5" s="236"/>
      <c r="CGY5" s="236"/>
      <c r="CGZ5" s="236"/>
      <c r="CHA5" s="236"/>
      <c r="CHB5" s="236"/>
      <c r="CHC5" s="236"/>
      <c r="CHD5" s="236"/>
      <c r="CHE5" s="236"/>
      <c r="CHF5" s="236"/>
      <c r="CHG5" s="236"/>
      <c r="CHH5" s="236"/>
      <c r="CHI5" s="236"/>
      <c r="CHJ5" s="236"/>
      <c r="CHK5" s="236"/>
      <c r="CHL5" s="236"/>
      <c r="CHM5" s="236"/>
      <c r="CHN5" s="236"/>
      <c r="CHO5" s="236"/>
      <c r="CHP5" s="236"/>
      <c r="CHQ5" s="236"/>
      <c r="CHR5" s="236"/>
      <c r="CHS5" s="236"/>
      <c r="CHT5" s="236"/>
      <c r="CHU5" s="236"/>
      <c r="CHV5" s="236"/>
      <c r="CHW5" s="236"/>
      <c r="CHX5" s="236"/>
      <c r="CHY5" s="236"/>
      <c r="CHZ5" s="236"/>
      <c r="CIA5" s="236"/>
      <c r="CIB5" s="236"/>
      <c r="CIC5" s="236"/>
      <c r="CID5" s="236"/>
      <c r="CIE5" s="236"/>
      <c r="CIF5" s="236"/>
      <c r="CIG5" s="236"/>
      <c r="CIH5" s="236"/>
      <c r="CII5" s="236"/>
      <c r="CIJ5" s="236"/>
      <c r="CIK5" s="236"/>
      <c r="CIL5" s="236"/>
      <c r="CIM5" s="236"/>
      <c r="CIN5" s="236"/>
      <c r="CIO5" s="236"/>
      <c r="CIP5" s="236"/>
      <c r="CIQ5" s="236"/>
      <c r="CIR5" s="236"/>
      <c r="CIS5" s="236"/>
      <c r="CIT5" s="236"/>
      <c r="CIU5" s="236"/>
      <c r="CIV5" s="236"/>
      <c r="CIW5" s="236"/>
      <c r="CIX5" s="236"/>
      <c r="CIY5" s="236"/>
      <c r="CIZ5" s="236"/>
      <c r="CJA5" s="236"/>
      <c r="CJB5" s="236"/>
      <c r="CJC5" s="236"/>
      <c r="CJD5" s="236"/>
      <c r="CJE5" s="236"/>
      <c r="CJF5" s="236"/>
      <c r="CJG5" s="236"/>
      <c r="CJH5" s="236"/>
      <c r="CJI5" s="236"/>
      <c r="CJJ5" s="236"/>
      <c r="CJK5" s="236"/>
      <c r="CJL5" s="236"/>
      <c r="CJM5" s="236"/>
      <c r="CJN5" s="236"/>
      <c r="CJO5" s="236"/>
      <c r="CJP5" s="236"/>
      <c r="CJQ5" s="236"/>
      <c r="CJR5" s="236"/>
      <c r="CJS5" s="236"/>
      <c r="CJT5" s="236"/>
      <c r="CJU5" s="236"/>
      <c r="CJV5" s="236"/>
      <c r="CJW5" s="236"/>
      <c r="CJX5" s="236"/>
      <c r="CJY5" s="236"/>
      <c r="CJZ5" s="236"/>
      <c r="CKA5" s="236"/>
      <c r="CKB5" s="236"/>
      <c r="CKC5" s="236"/>
      <c r="CKD5" s="236"/>
      <c r="CKE5" s="236"/>
      <c r="CKF5" s="236"/>
      <c r="CKG5" s="236"/>
      <c r="CKH5" s="236"/>
      <c r="CKI5" s="236"/>
      <c r="CKJ5" s="236"/>
      <c r="CKK5" s="236"/>
      <c r="CKL5" s="236"/>
      <c r="CKM5" s="236"/>
      <c r="CKN5" s="236"/>
      <c r="CKO5" s="236"/>
      <c r="CKP5" s="236"/>
      <c r="CKQ5" s="236"/>
      <c r="CKR5" s="236"/>
      <c r="CKS5" s="236"/>
      <c r="CKT5" s="236"/>
      <c r="CKU5" s="236"/>
      <c r="CKV5" s="236"/>
      <c r="CKW5" s="236"/>
      <c r="CKX5" s="236"/>
      <c r="CKY5" s="236"/>
      <c r="CKZ5" s="236"/>
      <c r="CLA5" s="236"/>
      <c r="CLB5" s="236"/>
      <c r="CLC5" s="236"/>
      <c r="CLD5" s="236"/>
      <c r="CLE5" s="236"/>
      <c r="CLF5" s="236"/>
      <c r="CLG5" s="236"/>
      <c r="CLH5" s="236"/>
      <c r="CLI5" s="236"/>
      <c r="CLJ5" s="236"/>
      <c r="CLK5" s="236"/>
      <c r="CLL5" s="236"/>
      <c r="CLM5" s="236"/>
      <c r="CLN5" s="236"/>
      <c r="CLO5" s="236"/>
      <c r="CLP5" s="236"/>
      <c r="CLQ5" s="236"/>
      <c r="CLR5" s="236"/>
      <c r="CLS5" s="236"/>
      <c r="CLT5" s="236"/>
      <c r="CLU5" s="236"/>
      <c r="CLV5" s="236"/>
      <c r="CLW5" s="236"/>
      <c r="CLX5" s="236"/>
      <c r="CLY5" s="236"/>
      <c r="CLZ5" s="236"/>
      <c r="CMA5" s="236"/>
      <c r="CMB5" s="236"/>
      <c r="CMC5" s="236"/>
      <c r="CMD5" s="236"/>
      <c r="CME5" s="236"/>
      <c r="CMF5" s="236"/>
      <c r="CMG5" s="236"/>
      <c r="CMH5" s="236"/>
      <c r="CMI5" s="236"/>
      <c r="CMJ5" s="236"/>
      <c r="CMK5" s="236"/>
      <c r="CML5" s="236"/>
      <c r="CMM5" s="236"/>
      <c r="CMN5" s="236"/>
      <c r="CMO5" s="236"/>
      <c r="CMP5" s="236"/>
      <c r="CMQ5" s="236"/>
      <c r="CMR5" s="236"/>
      <c r="CMS5" s="236"/>
      <c r="CMT5" s="236"/>
      <c r="CMU5" s="236"/>
      <c r="CMV5" s="236"/>
      <c r="CMW5" s="236"/>
      <c r="CMX5" s="236"/>
      <c r="CMY5" s="236"/>
      <c r="CMZ5" s="236"/>
      <c r="CNA5" s="236"/>
      <c r="CNB5" s="236"/>
      <c r="CNC5" s="236"/>
      <c r="CND5" s="236"/>
      <c r="CNE5" s="236"/>
      <c r="CNF5" s="236"/>
      <c r="CNG5" s="236"/>
      <c r="CNH5" s="236"/>
      <c r="CNI5" s="236"/>
      <c r="CNJ5" s="236"/>
      <c r="CNK5" s="236"/>
      <c r="CNL5" s="236"/>
      <c r="CNM5" s="236"/>
      <c r="CNN5" s="236"/>
      <c r="CNO5" s="236"/>
      <c r="CNP5" s="236"/>
      <c r="CNQ5" s="236"/>
      <c r="CNR5" s="236"/>
      <c r="CNS5" s="236"/>
      <c r="CNT5" s="236"/>
      <c r="CNU5" s="236"/>
      <c r="CNV5" s="236"/>
      <c r="CNW5" s="236"/>
      <c r="CNX5" s="236"/>
      <c r="CNY5" s="236"/>
      <c r="CNZ5" s="236"/>
      <c r="COA5" s="236"/>
      <c r="COB5" s="236"/>
      <c r="COC5" s="236"/>
      <c r="COD5" s="236"/>
      <c r="COE5" s="236"/>
      <c r="COF5" s="236"/>
      <c r="COG5" s="236"/>
      <c r="COH5" s="236"/>
      <c r="COI5" s="236"/>
      <c r="COJ5" s="236"/>
      <c r="COK5" s="236"/>
      <c r="COL5" s="236"/>
      <c r="COM5" s="236"/>
      <c r="CON5" s="236"/>
      <c r="COO5" s="236"/>
      <c r="COP5" s="236"/>
      <c r="COQ5" s="236"/>
      <c r="COR5" s="236"/>
      <c r="COS5" s="236"/>
      <c r="COT5" s="236"/>
      <c r="COU5" s="236"/>
      <c r="COV5" s="236"/>
      <c r="COW5" s="236"/>
      <c r="COX5" s="236"/>
      <c r="COY5" s="236"/>
      <c r="COZ5" s="236"/>
      <c r="CPA5" s="236"/>
      <c r="CPB5" s="236"/>
      <c r="CPC5" s="236"/>
      <c r="CPD5" s="236"/>
      <c r="CPE5" s="236"/>
      <c r="CPF5" s="236"/>
      <c r="CPG5" s="236"/>
      <c r="CPH5" s="236"/>
      <c r="CPI5" s="236"/>
      <c r="CPJ5" s="236"/>
      <c r="CPK5" s="236"/>
      <c r="CPL5" s="236"/>
      <c r="CPM5" s="236"/>
      <c r="CPN5" s="236"/>
      <c r="CPO5" s="236"/>
      <c r="CPP5" s="236"/>
      <c r="CPQ5" s="236"/>
      <c r="CPR5" s="236"/>
      <c r="CPS5" s="236"/>
      <c r="CPT5" s="236"/>
      <c r="CPU5" s="236"/>
      <c r="CPV5" s="236"/>
      <c r="CPW5" s="236"/>
      <c r="CPX5" s="236"/>
      <c r="CPY5" s="236"/>
      <c r="CPZ5" s="236"/>
      <c r="CQA5" s="236"/>
      <c r="CQB5" s="236"/>
      <c r="CQC5" s="236"/>
      <c r="CQD5" s="236"/>
      <c r="CQE5" s="236"/>
      <c r="CQF5" s="236"/>
      <c r="CQG5" s="236"/>
      <c r="CQH5" s="236"/>
      <c r="CQI5" s="236"/>
      <c r="CQJ5" s="236"/>
      <c r="CQK5" s="236"/>
      <c r="CQL5" s="236"/>
      <c r="CQM5" s="236"/>
      <c r="CQN5" s="236"/>
      <c r="CQO5" s="236"/>
      <c r="CQP5" s="236"/>
      <c r="CQQ5" s="236"/>
      <c r="CQR5" s="236"/>
      <c r="CQS5" s="236"/>
      <c r="CQT5" s="236"/>
      <c r="CQU5" s="236"/>
      <c r="CQV5" s="236"/>
      <c r="CQW5" s="236"/>
      <c r="CQX5" s="236"/>
      <c r="CQY5" s="236"/>
      <c r="CQZ5" s="236"/>
      <c r="CRA5" s="236"/>
      <c r="CRB5" s="236"/>
      <c r="CRC5" s="236"/>
      <c r="CRD5" s="236"/>
      <c r="CRE5" s="236"/>
      <c r="CRF5" s="236"/>
      <c r="CRG5" s="236"/>
      <c r="CRH5" s="236"/>
      <c r="CRI5" s="236"/>
      <c r="CRJ5" s="236"/>
      <c r="CRK5" s="236"/>
      <c r="CRL5" s="236"/>
      <c r="CRM5" s="236"/>
      <c r="CRN5" s="236"/>
      <c r="CRO5" s="236"/>
      <c r="CRP5" s="236"/>
      <c r="CRQ5" s="236"/>
      <c r="CRR5" s="236"/>
      <c r="CRS5" s="236"/>
      <c r="CRT5" s="236"/>
      <c r="CRU5" s="236"/>
      <c r="CRV5" s="236"/>
      <c r="CRW5" s="236"/>
      <c r="CRX5" s="236"/>
      <c r="CRY5" s="236"/>
      <c r="CRZ5" s="236"/>
      <c r="CSA5" s="236"/>
      <c r="CSB5" s="236"/>
      <c r="CSC5" s="236"/>
      <c r="CSD5" s="236"/>
      <c r="CSE5" s="236"/>
      <c r="CSF5" s="236"/>
      <c r="CSG5" s="236"/>
      <c r="CSH5" s="236"/>
      <c r="CSI5" s="236"/>
      <c r="CSJ5" s="236"/>
      <c r="CSK5" s="236"/>
      <c r="CSL5" s="236"/>
      <c r="CSM5" s="236"/>
      <c r="CSN5" s="236"/>
      <c r="CSO5" s="236"/>
      <c r="CSP5" s="236"/>
      <c r="CSQ5" s="236"/>
      <c r="CSR5" s="236"/>
      <c r="CSS5" s="236"/>
      <c r="CST5" s="236"/>
      <c r="CSU5" s="236"/>
      <c r="CSV5" s="236"/>
      <c r="CSW5" s="236"/>
      <c r="CSX5" s="236"/>
      <c r="CSY5" s="236"/>
      <c r="CSZ5" s="236"/>
      <c r="CTA5" s="236"/>
      <c r="CTB5" s="236"/>
      <c r="CTC5" s="236"/>
      <c r="CTD5" s="236"/>
      <c r="CTE5" s="236"/>
      <c r="CTF5" s="236"/>
      <c r="CTG5" s="236"/>
      <c r="CTH5" s="236"/>
      <c r="CTI5" s="236"/>
      <c r="CTJ5" s="236"/>
      <c r="CTK5" s="236"/>
      <c r="CTL5" s="236"/>
      <c r="CTM5" s="236"/>
      <c r="CTN5" s="236"/>
      <c r="CTO5" s="236"/>
      <c r="CTP5" s="236"/>
      <c r="CTQ5" s="236"/>
      <c r="CTR5" s="236"/>
      <c r="CTS5" s="236"/>
      <c r="CTT5" s="236"/>
      <c r="CTU5" s="236"/>
      <c r="CTV5" s="236"/>
      <c r="CTW5" s="236"/>
      <c r="CTX5" s="236"/>
      <c r="CTY5" s="236"/>
      <c r="CTZ5" s="236"/>
      <c r="CUA5" s="236"/>
      <c r="CUB5" s="236"/>
      <c r="CUC5" s="236"/>
      <c r="CUD5" s="236"/>
      <c r="CUE5" s="236"/>
      <c r="CUF5" s="236"/>
      <c r="CUG5" s="236"/>
      <c r="CUH5" s="236"/>
      <c r="CUI5" s="236"/>
      <c r="CUJ5" s="236"/>
      <c r="CUK5" s="236"/>
      <c r="CUL5" s="236"/>
      <c r="CUM5" s="236"/>
      <c r="CUN5" s="236"/>
      <c r="CUO5" s="236"/>
      <c r="CUP5" s="236"/>
      <c r="CUQ5" s="236"/>
      <c r="CUR5" s="236"/>
      <c r="CUS5" s="236"/>
      <c r="CUT5" s="236"/>
      <c r="CUU5" s="236"/>
      <c r="CUV5" s="236"/>
      <c r="CUW5" s="236"/>
      <c r="CUX5" s="236"/>
      <c r="CUY5" s="236"/>
      <c r="CUZ5" s="236"/>
      <c r="CVA5" s="236"/>
      <c r="CVB5" s="236"/>
      <c r="CVC5" s="236"/>
      <c r="CVD5" s="236"/>
      <c r="CVE5" s="236"/>
      <c r="CVF5" s="236"/>
      <c r="CVG5" s="236"/>
      <c r="CVH5" s="236"/>
      <c r="CVI5" s="236"/>
      <c r="CVJ5" s="236"/>
      <c r="CVK5" s="236"/>
      <c r="CVL5" s="236"/>
      <c r="CVM5" s="236"/>
      <c r="CVN5" s="236"/>
      <c r="CVO5" s="236"/>
      <c r="CVP5" s="236"/>
      <c r="CVQ5" s="236"/>
      <c r="CVR5" s="236"/>
      <c r="CVS5" s="236"/>
      <c r="CVT5" s="236"/>
      <c r="CVU5" s="236"/>
      <c r="CVV5" s="236"/>
      <c r="CVW5" s="236"/>
      <c r="CVX5" s="236"/>
      <c r="CVY5" s="236"/>
      <c r="CVZ5" s="236"/>
      <c r="CWA5" s="236"/>
      <c r="CWB5" s="236"/>
      <c r="CWC5" s="236"/>
      <c r="CWD5" s="236"/>
      <c r="CWE5" s="236"/>
      <c r="CWF5" s="236"/>
      <c r="CWG5" s="236"/>
      <c r="CWH5" s="236"/>
      <c r="CWI5" s="236"/>
      <c r="CWJ5" s="236"/>
      <c r="CWK5" s="236"/>
      <c r="CWL5" s="236"/>
      <c r="CWM5" s="236"/>
      <c r="CWN5" s="236"/>
      <c r="CWO5" s="236"/>
      <c r="CWP5" s="236"/>
      <c r="CWQ5" s="236"/>
      <c r="CWR5" s="236"/>
      <c r="CWS5" s="236"/>
      <c r="CWT5" s="236"/>
      <c r="CWU5" s="236"/>
      <c r="CWV5" s="236"/>
      <c r="CWW5" s="236"/>
      <c r="CWX5" s="236"/>
      <c r="CWY5" s="236"/>
      <c r="CWZ5" s="236"/>
      <c r="CXA5" s="236"/>
      <c r="CXB5" s="236"/>
      <c r="CXC5" s="236"/>
      <c r="CXD5" s="236"/>
      <c r="CXE5" s="236"/>
      <c r="CXF5" s="236"/>
      <c r="CXG5" s="236"/>
      <c r="CXH5" s="236"/>
      <c r="CXI5" s="236"/>
      <c r="CXJ5" s="236"/>
      <c r="CXK5" s="236"/>
      <c r="CXL5" s="236"/>
      <c r="CXM5" s="236"/>
      <c r="CXN5" s="236"/>
      <c r="CXO5" s="236"/>
      <c r="CXP5" s="236"/>
      <c r="CXQ5" s="236"/>
      <c r="CXR5" s="236"/>
      <c r="CXS5" s="236"/>
      <c r="CXT5" s="236"/>
      <c r="CXU5" s="236"/>
      <c r="CXV5" s="236"/>
      <c r="CXW5" s="236"/>
      <c r="CXX5" s="236"/>
      <c r="CXY5" s="236"/>
      <c r="CXZ5" s="236"/>
      <c r="CYA5" s="236"/>
      <c r="CYB5" s="236"/>
      <c r="CYC5" s="236"/>
      <c r="CYD5" s="236"/>
      <c r="CYE5" s="236"/>
      <c r="CYF5" s="236"/>
      <c r="CYG5" s="236"/>
      <c r="CYH5" s="236"/>
      <c r="CYI5" s="236"/>
      <c r="CYJ5" s="236"/>
      <c r="CYK5" s="236"/>
      <c r="CYL5" s="236"/>
      <c r="CYM5" s="236"/>
      <c r="CYN5" s="236"/>
      <c r="CYO5" s="236"/>
      <c r="CYP5" s="236"/>
      <c r="CYQ5" s="236"/>
      <c r="CYR5" s="236"/>
      <c r="CYS5" s="236"/>
      <c r="CYT5" s="236"/>
      <c r="CYU5" s="236"/>
      <c r="CYV5" s="236"/>
      <c r="CYW5" s="236"/>
      <c r="CYX5" s="236"/>
      <c r="CYY5" s="236"/>
      <c r="CYZ5" s="236"/>
      <c r="CZA5" s="236"/>
      <c r="CZB5" s="236"/>
      <c r="CZC5" s="236"/>
      <c r="CZD5" s="236"/>
      <c r="CZE5" s="236"/>
      <c r="CZF5" s="236"/>
      <c r="CZG5" s="236"/>
      <c r="CZH5" s="236"/>
      <c r="CZI5" s="236"/>
      <c r="CZJ5" s="236"/>
      <c r="CZK5" s="236"/>
      <c r="CZL5" s="236"/>
      <c r="CZM5" s="236"/>
      <c r="CZN5" s="236"/>
      <c r="CZO5" s="236"/>
      <c r="CZP5" s="236"/>
      <c r="CZQ5" s="236"/>
      <c r="CZR5" s="236"/>
      <c r="CZS5" s="236"/>
      <c r="CZT5" s="236"/>
      <c r="CZU5" s="236"/>
      <c r="CZV5" s="236"/>
      <c r="CZW5" s="236"/>
      <c r="CZX5" s="236"/>
      <c r="CZY5" s="236"/>
      <c r="CZZ5" s="236"/>
      <c r="DAA5" s="236"/>
      <c r="DAB5" s="236"/>
      <c r="DAC5" s="236"/>
      <c r="DAD5" s="236"/>
      <c r="DAE5" s="236"/>
      <c r="DAF5" s="236"/>
      <c r="DAG5" s="236"/>
      <c r="DAH5" s="236"/>
      <c r="DAI5" s="236"/>
      <c r="DAJ5" s="236"/>
      <c r="DAK5" s="236"/>
      <c r="DAL5" s="236"/>
      <c r="DAM5" s="236"/>
      <c r="DAN5" s="236"/>
      <c r="DAO5" s="236"/>
      <c r="DAP5" s="236"/>
      <c r="DAQ5" s="236"/>
      <c r="DAR5" s="236"/>
      <c r="DAS5" s="236"/>
      <c r="DAT5" s="236"/>
      <c r="DAU5" s="236"/>
      <c r="DAV5" s="236"/>
      <c r="DAW5" s="236"/>
      <c r="DAX5" s="236"/>
      <c r="DAY5" s="236"/>
      <c r="DAZ5" s="236"/>
      <c r="DBA5" s="236"/>
      <c r="DBB5" s="236"/>
      <c r="DBC5" s="236"/>
      <c r="DBD5" s="236"/>
      <c r="DBE5" s="236"/>
      <c r="DBF5" s="236"/>
      <c r="DBG5" s="236"/>
      <c r="DBH5" s="236"/>
      <c r="DBI5" s="236"/>
      <c r="DBJ5" s="236"/>
      <c r="DBK5" s="236"/>
      <c r="DBL5" s="236"/>
      <c r="DBM5" s="236"/>
      <c r="DBN5" s="236"/>
      <c r="DBO5" s="236"/>
      <c r="DBP5" s="236"/>
      <c r="DBQ5" s="236"/>
      <c r="DBR5" s="236"/>
      <c r="DBS5" s="236"/>
      <c r="DBT5" s="236"/>
      <c r="DBU5" s="236"/>
      <c r="DBV5" s="236"/>
      <c r="DBW5" s="236"/>
      <c r="DBX5" s="236"/>
      <c r="DBY5" s="236"/>
      <c r="DBZ5" s="236"/>
      <c r="DCA5" s="236"/>
      <c r="DCB5" s="236"/>
      <c r="DCC5" s="236"/>
      <c r="DCD5" s="236"/>
      <c r="DCE5" s="236"/>
      <c r="DCF5" s="236"/>
      <c r="DCG5" s="236"/>
      <c r="DCH5" s="236"/>
      <c r="DCI5" s="236"/>
      <c r="DCJ5" s="236"/>
      <c r="DCK5" s="236"/>
      <c r="DCL5" s="236"/>
      <c r="DCM5" s="236"/>
      <c r="DCN5" s="236"/>
      <c r="DCO5" s="236"/>
      <c r="DCP5" s="236"/>
      <c r="DCQ5" s="236"/>
      <c r="DCR5" s="236"/>
      <c r="DCS5" s="236"/>
      <c r="DCT5" s="236"/>
      <c r="DCU5" s="236"/>
      <c r="DCV5" s="236"/>
      <c r="DCW5" s="236"/>
      <c r="DCX5" s="236"/>
      <c r="DCY5" s="236"/>
      <c r="DCZ5" s="236"/>
      <c r="DDA5" s="236"/>
      <c r="DDB5" s="236"/>
      <c r="DDC5" s="236"/>
      <c r="DDD5" s="236"/>
      <c r="DDE5" s="236"/>
      <c r="DDF5" s="236"/>
      <c r="DDG5" s="236"/>
      <c r="DDH5" s="236"/>
      <c r="DDI5" s="236"/>
      <c r="DDJ5" s="236"/>
      <c r="DDK5" s="236"/>
      <c r="DDL5" s="236"/>
      <c r="DDM5" s="236"/>
      <c r="DDN5" s="236"/>
      <c r="DDO5" s="236"/>
      <c r="DDP5" s="236"/>
      <c r="DDQ5" s="236"/>
      <c r="DDR5" s="236"/>
      <c r="DDS5" s="236"/>
      <c r="DDT5" s="236"/>
      <c r="DDU5" s="236"/>
      <c r="DDV5" s="236"/>
      <c r="DDW5" s="236"/>
      <c r="DDX5" s="236"/>
      <c r="DDY5" s="236"/>
      <c r="DDZ5" s="236"/>
      <c r="DEA5" s="236"/>
      <c r="DEB5" s="236"/>
      <c r="DEC5" s="236"/>
      <c r="DED5" s="236"/>
      <c r="DEE5" s="236"/>
      <c r="DEF5" s="236"/>
      <c r="DEG5" s="236"/>
      <c r="DEH5" s="236"/>
      <c r="DEI5" s="236"/>
      <c r="DEJ5" s="236"/>
      <c r="DEK5" s="236"/>
      <c r="DEL5" s="236"/>
      <c r="DEM5" s="236"/>
      <c r="DEN5" s="236"/>
      <c r="DEO5" s="236"/>
      <c r="DEP5" s="236"/>
      <c r="DEQ5" s="236"/>
      <c r="DER5" s="236"/>
      <c r="DES5" s="236"/>
      <c r="DET5" s="236"/>
      <c r="DEU5" s="236"/>
      <c r="DEV5" s="236"/>
      <c r="DEW5" s="236"/>
      <c r="DEX5" s="236"/>
      <c r="DEY5" s="236"/>
      <c r="DEZ5" s="236"/>
      <c r="DFA5" s="236"/>
      <c r="DFB5" s="236"/>
      <c r="DFC5" s="236"/>
      <c r="DFD5" s="236"/>
      <c r="DFE5" s="236"/>
      <c r="DFF5" s="236"/>
      <c r="DFG5" s="236"/>
      <c r="DFH5" s="236"/>
      <c r="DFI5" s="236"/>
      <c r="DFJ5" s="236"/>
      <c r="DFK5" s="236"/>
      <c r="DFL5" s="236"/>
      <c r="DFM5" s="236"/>
      <c r="DFN5" s="236"/>
      <c r="DFO5" s="236"/>
      <c r="DFP5" s="236"/>
      <c r="DFQ5" s="236"/>
      <c r="DFR5" s="236"/>
      <c r="DFS5" s="236"/>
      <c r="DFT5" s="236"/>
      <c r="DFU5" s="236"/>
      <c r="DFV5" s="236"/>
      <c r="DFW5" s="236"/>
      <c r="DFX5" s="236"/>
      <c r="DFY5" s="236"/>
      <c r="DFZ5" s="236"/>
      <c r="DGA5" s="236"/>
      <c r="DGB5" s="236"/>
      <c r="DGC5" s="236"/>
      <c r="DGD5" s="236"/>
      <c r="DGE5" s="236"/>
      <c r="DGF5" s="236"/>
      <c r="DGG5" s="236"/>
      <c r="DGH5" s="236"/>
      <c r="DGI5" s="236"/>
      <c r="DGJ5" s="236"/>
      <c r="DGK5" s="236"/>
      <c r="DGL5" s="236"/>
      <c r="DGM5" s="236"/>
      <c r="DGN5" s="236"/>
      <c r="DGO5" s="236"/>
      <c r="DGP5" s="236"/>
      <c r="DGQ5" s="236"/>
      <c r="DGR5" s="236"/>
      <c r="DGS5" s="236"/>
      <c r="DGT5" s="236"/>
      <c r="DGU5" s="236"/>
      <c r="DGV5" s="236"/>
      <c r="DGW5" s="236"/>
      <c r="DGX5" s="236"/>
      <c r="DGY5" s="236"/>
      <c r="DGZ5" s="236"/>
      <c r="DHA5" s="236"/>
      <c r="DHB5" s="236"/>
      <c r="DHC5" s="236"/>
      <c r="DHD5" s="236"/>
      <c r="DHE5" s="236"/>
      <c r="DHF5" s="236"/>
      <c r="DHG5" s="236"/>
      <c r="DHH5" s="236"/>
      <c r="DHI5" s="236"/>
      <c r="DHJ5" s="236"/>
      <c r="DHK5" s="236"/>
      <c r="DHL5" s="236"/>
      <c r="DHM5" s="236"/>
      <c r="DHN5" s="236"/>
      <c r="DHO5" s="236"/>
      <c r="DHP5" s="236"/>
      <c r="DHQ5" s="236"/>
      <c r="DHR5" s="236"/>
      <c r="DHS5" s="236"/>
      <c r="DHT5" s="236"/>
      <c r="DHU5" s="236"/>
      <c r="DHV5" s="236"/>
      <c r="DHW5" s="236"/>
      <c r="DHX5" s="236"/>
      <c r="DHY5" s="236"/>
      <c r="DHZ5" s="236"/>
      <c r="DIA5" s="236"/>
      <c r="DIB5" s="236"/>
      <c r="DIC5" s="236"/>
      <c r="DID5" s="236"/>
      <c r="DIE5" s="236"/>
      <c r="DIF5" s="236"/>
      <c r="DIG5" s="236"/>
      <c r="DIH5" s="236"/>
      <c r="DII5" s="236"/>
      <c r="DIJ5" s="236"/>
      <c r="DIK5" s="236"/>
      <c r="DIL5" s="236"/>
      <c r="DIM5" s="236"/>
      <c r="DIN5" s="236"/>
      <c r="DIO5" s="236"/>
      <c r="DIP5" s="236"/>
      <c r="DIQ5" s="236"/>
      <c r="DIR5" s="236"/>
      <c r="DIS5" s="236"/>
      <c r="DIT5" s="236"/>
      <c r="DIU5" s="236"/>
      <c r="DIV5" s="236"/>
      <c r="DIW5" s="236"/>
      <c r="DIX5" s="236"/>
      <c r="DIY5" s="236"/>
      <c r="DIZ5" s="236"/>
      <c r="DJA5" s="236"/>
      <c r="DJB5" s="236"/>
      <c r="DJC5" s="236"/>
      <c r="DJD5" s="236"/>
      <c r="DJE5" s="236"/>
      <c r="DJF5" s="236"/>
      <c r="DJG5" s="236"/>
      <c r="DJH5" s="236"/>
      <c r="DJI5" s="236"/>
      <c r="DJJ5" s="236"/>
      <c r="DJK5" s="236"/>
      <c r="DJL5" s="236"/>
      <c r="DJM5" s="236"/>
      <c r="DJN5" s="236"/>
      <c r="DJO5" s="236"/>
      <c r="DJP5" s="236"/>
      <c r="DJQ5" s="236"/>
      <c r="DJR5" s="236"/>
      <c r="DJS5" s="236"/>
      <c r="DJT5" s="236"/>
      <c r="DJU5" s="236"/>
      <c r="DJV5" s="236"/>
      <c r="DJW5" s="236"/>
      <c r="DJX5" s="236"/>
      <c r="DJY5" s="236"/>
      <c r="DJZ5" s="236"/>
      <c r="DKA5" s="236"/>
      <c r="DKB5" s="236"/>
      <c r="DKC5" s="236"/>
      <c r="DKD5" s="236"/>
      <c r="DKE5" s="236"/>
      <c r="DKF5" s="236"/>
      <c r="DKG5" s="236"/>
      <c r="DKH5" s="236"/>
      <c r="DKI5" s="236"/>
      <c r="DKJ5" s="236"/>
      <c r="DKK5" s="236"/>
      <c r="DKL5" s="236"/>
      <c r="DKM5" s="236"/>
      <c r="DKN5" s="236"/>
      <c r="DKO5" s="236"/>
      <c r="DKP5" s="236"/>
      <c r="DKQ5" s="236"/>
      <c r="DKR5" s="236"/>
      <c r="DKS5" s="236"/>
      <c r="DKT5" s="236"/>
      <c r="DKU5" s="236"/>
      <c r="DKV5" s="236"/>
      <c r="DKW5" s="236"/>
      <c r="DKX5" s="236"/>
      <c r="DKY5" s="236"/>
      <c r="DKZ5" s="236"/>
      <c r="DLA5" s="236"/>
      <c r="DLB5" s="236"/>
      <c r="DLC5" s="236"/>
      <c r="DLD5" s="236"/>
      <c r="DLE5" s="236"/>
      <c r="DLF5" s="236"/>
      <c r="DLG5" s="236"/>
      <c r="DLH5" s="236"/>
      <c r="DLI5" s="236"/>
      <c r="DLJ5" s="236"/>
      <c r="DLK5" s="236"/>
      <c r="DLL5" s="236"/>
      <c r="DLM5" s="236"/>
      <c r="DLN5" s="236"/>
      <c r="DLO5" s="236"/>
      <c r="DLP5" s="236"/>
      <c r="DLQ5" s="236"/>
      <c r="DLR5" s="236"/>
      <c r="DLS5" s="236"/>
      <c r="DLT5" s="236"/>
      <c r="DLU5" s="236"/>
      <c r="DLV5" s="236"/>
      <c r="DLW5" s="236"/>
      <c r="DLX5" s="236"/>
      <c r="DLY5" s="236"/>
      <c r="DLZ5" s="236"/>
      <c r="DMA5" s="236"/>
      <c r="DMB5" s="236"/>
      <c r="DMC5" s="236"/>
      <c r="DMD5" s="236"/>
      <c r="DME5" s="236"/>
      <c r="DMF5" s="236"/>
      <c r="DMG5" s="236"/>
      <c r="DMH5" s="236"/>
      <c r="DMI5" s="236"/>
      <c r="DMJ5" s="236"/>
      <c r="DMK5" s="236"/>
      <c r="DML5" s="236"/>
      <c r="DMM5" s="236"/>
      <c r="DMN5" s="236"/>
      <c r="DMO5" s="236"/>
      <c r="DMP5" s="236"/>
      <c r="DMQ5" s="236"/>
      <c r="DMR5" s="236"/>
      <c r="DMS5" s="236"/>
      <c r="DMT5" s="236"/>
      <c r="DMU5" s="236"/>
      <c r="DMV5" s="236"/>
      <c r="DMW5" s="236"/>
      <c r="DMX5" s="236"/>
      <c r="DMY5" s="236"/>
      <c r="DMZ5" s="236"/>
      <c r="DNA5" s="236"/>
      <c r="DNB5" s="236"/>
      <c r="DNC5" s="236"/>
      <c r="DND5" s="236"/>
      <c r="DNE5" s="236"/>
      <c r="DNF5" s="236"/>
      <c r="DNG5" s="236"/>
      <c r="DNH5" s="236"/>
      <c r="DNI5" s="236"/>
      <c r="DNJ5" s="236"/>
      <c r="DNK5" s="236"/>
      <c r="DNL5" s="236"/>
      <c r="DNM5" s="236"/>
      <c r="DNN5" s="236"/>
      <c r="DNO5" s="236"/>
      <c r="DNP5" s="236"/>
      <c r="DNQ5" s="236"/>
      <c r="DNR5" s="236"/>
      <c r="DNS5" s="236"/>
      <c r="DNT5" s="236"/>
      <c r="DNU5" s="236"/>
      <c r="DNV5" s="236"/>
      <c r="DNW5" s="236"/>
      <c r="DNX5" s="236"/>
      <c r="DNY5" s="236"/>
      <c r="DNZ5" s="236"/>
      <c r="DOA5" s="236"/>
      <c r="DOB5" s="236"/>
      <c r="DOC5" s="236"/>
      <c r="DOD5" s="236"/>
      <c r="DOE5" s="236"/>
      <c r="DOF5" s="236"/>
      <c r="DOG5" s="236"/>
      <c r="DOH5" s="236"/>
      <c r="DOI5" s="236"/>
      <c r="DOJ5" s="236"/>
      <c r="DOK5" s="236"/>
      <c r="DOL5" s="236"/>
      <c r="DOM5" s="236"/>
      <c r="DON5" s="236"/>
      <c r="DOO5" s="236"/>
      <c r="DOP5" s="236"/>
      <c r="DOQ5" s="236"/>
      <c r="DOR5" s="236"/>
      <c r="DOS5" s="236"/>
      <c r="DOT5" s="236"/>
      <c r="DOU5" s="236"/>
      <c r="DOV5" s="236"/>
      <c r="DOW5" s="236"/>
      <c r="DOX5" s="236"/>
      <c r="DOY5" s="236"/>
      <c r="DOZ5" s="236"/>
      <c r="DPA5" s="236"/>
      <c r="DPB5" s="236"/>
      <c r="DPC5" s="236"/>
      <c r="DPD5" s="236"/>
      <c r="DPE5" s="236"/>
      <c r="DPF5" s="236"/>
      <c r="DPG5" s="236"/>
      <c r="DPH5" s="236"/>
      <c r="DPI5" s="236"/>
      <c r="DPJ5" s="236"/>
      <c r="DPK5" s="236"/>
      <c r="DPL5" s="236"/>
      <c r="DPM5" s="236"/>
      <c r="DPN5" s="236"/>
      <c r="DPO5" s="236"/>
      <c r="DPP5" s="236"/>
      <c r="DPQ5" s="236"/>
      <c r="DPR5" s="236"/>
      <c r="DPS5" s="236"/>
      <c r="DPT5" s="236"/>
      <c r="DPU5" s="236"/>
      <c r="DPV5" s="236"/>
      <c r="DPW5" s="236"/>
      <c r="DPX5" s="236"/>
      <c r="DPY5" s="236"/>
      <c r="DPZ5" s="236"/>
      <c r="DQA5" s="236"/>
      <c r="DQB5" s="236"/>
      <c r="DQC5" s="236"/>
      <c r="DQD5" s="236"/>
      <c r="DQE5" s="236"/>
      <c r="DQF5" s="236"/>
      <c r="DQG5" s="236"/>
      <c r="DQH5" s="236"/>
      <c r="DQI5" s="236"/>
      <c r="DQJ5" s="236"/>
      <c r="DQK5" s="236"/>
      <c r="DQL5" s="236"/>
      <c r="DQM5" s="236"/>
      <c r="DQN5" s="236"/>
      <c r="DQO5" s="236"/>
      <c r="DQP5" s="236"/>
      <c r="DQQ5" s="236"/>
      <c r="DQR5" s="236"/>
      <c r="DQS5" s="236"/>
      <c r="DQT5" s="236"/>
      <c r="DQU5" s="236"/>
      <c r="DQV5" s="236"/>
      <c r="DQW5" s="236"/>
      <c r="DQX5" s="236"/>
      <c r="DQY5" s="236"/>
      <c r="DQZ5" s="236"/>
      <c r="DRA5" s="236"/>
      <c r="DRB5" s="236"/>
      <c r="DRC5" s="236"/>
      <c r="DRD5" s="236"/>
      <c r="DRE5" s="236"/>
      <c r="DRF5" s="236"/>
      <c r="DRG5" s="236"/>
      <c r="DRH5" s="236"/>
      <c r="DRI5" s="236"/>
      <c r="DRJ5" s="236"/>
      <c r="DRK5" s="236"/>
      <c r="DRL5" s="236"/>
      <c r="DRM5" s="236"/>
      <c r="DRN5" s="236"/>
      <c r="DRO5" s="236"/>
      <c r="DRP5" s="236"/>
      <c r="DRQ5" s="236"/>
      <c r="DRR5" s="236"/>
      <c r="DRS5" s="236"/>
      <c r="DRT5" s="236"/>
      <c r="DRU5" s="236"/>
      <c r="DRV5" s="236"/>
      <c r="DRW5" s="236"/>
      <c r="DRX5" s="236"/>
      <c r="DRY5" s="236"/>
      <c r="DRZ5" s="236"/>
      <c r="DSA5" s="236"/>
      <c r="DSB5" s="236"/>
      <c r="DSC5" s="236"/>
      <c r="DSD5" s="236"/>
      <c r="DSE5" s="236"/>
      <c r="DSF5" s="236"/>
      <c r="DSG5" s="236"/>
      <c r="DSH5" s="236"/>
      <c r="DSI5" s="236"/>
      <c r="DSJ5" s="236"/>
      <c r="DSK5" s="236"/>
      <c r="DSL5" s="236"/>
      <c r="DSM5" s="236"/>
      <c r="DSN5" s="236"/>
      <c r="DSO5" s="236"/>
      <c r="DSP5" s="236"/>
      <c r="DSQ5" s="236"/>
      <c r="DSR5" s="236"/>
      <c r="DSS5" s="236"/>
      <c r="DST5" s="236"/>
      <c r="DSU5" s="236"/>
      <c r="DSV5" s="236"/>
      <c r="DSW5" s="236"/>
      <c r="DSX5" s="236"/>
      <c r="DSY5" s="236"/>
      <c r="DSZ5" s="236"/>
      <c r="DTA5" s="236"/>
      <c r="DTB5" s="236"/>
      <c r="DTC5" s="236"/>
      <c r="DTD5" s="236"/>
      <c r="DTE5" s="236"/>
      <c r="DTF5" s="236"/>
      <c r="DTG5" s="236"/>
      <c r="DTH5" s="236"/>
      <c r="DTI5" s="236"/>
      <c r="DTJ5" s="236"/>
      <c r="DTK5" s="236"/>
      <c r="DTL5" s="236"/>
      <c r="DTM5" s="236"/>
      <c r="DTN5" s="236"/>
      <c r="DTO5" s="236"/>
      <c r="DTP5" s="236"/>
      <c r="DTQ5" s="236"/>
      <c r="DTR5" s="236"/>
      <c r="DTS5" s="236"/>
      <c r="DTT5" s="236"/>
      <c r="DTU5" s="236"/>
      <c r="DTV5" s="236"/>
      <c r="DTW5" s="236"/>
      <c r="DTX5" s="236"/>
      <c r="DTY5" s="236"/>
      <c r="DTZ5" s="236"/>
      <c r="DUA5" s="236"/>
      <c r="DUB5" s="236"/>
      <c r="DUC5" s="236"/>
      <c r="DUD5" s="236"/>
      <c r="DUE5" s="236"/>
      <c r="DUF5" s="236"/>
      <c r="DUG5" s="236"/>
      <c r="DUH5" s="236"/>
      <c r="DUI5" s="236"/>
      <c r="DUJ5" s="236"/>
      <c r="DUK5" s="236"/>
      <c r="DUL5" s="236"/>
      <c r="DUM5" s="236"/>
      <c r="DUN5" s="236"/>
      <c r="DUO5" s="236"/>
      <c r="DUP5" s="236"/>
      <c r="DUQ5" s="236"/>
      <c r="DUR5" s="236"/>
      <c r="DUS5" s="236"/>
      <c r="DUT5" s="236"/>
      <c r="DUU5" s="236"/>
      <c r="DUV5" s="236"/>
      <c r="DUW5" s="236"/>
      <c r="DUX5" s="236"/>
      <c r="DUY5" s="236"/>
      <c r="DUZ5" s="236"/>
      <c r="DVA5" s="236"/>
      <c r="DVB5" s="236"/>
      <c r="DVC5" s="236"/>
      <c r="DVD5" s="236"/>
      <c r="DVE5" s="236"/>
      <c r="DVF5" s="236"/>
      <c r="DVG5" s="236"/>
      <c r="DVH5" s="236"/>
      <c r="DVI5" s="236"/>
      <c r="DVJ5" s="236"/>
      <c r="DVK5" s="236"/>
      <c r="DVL5" s="236"/>
      <c r="DVM5" s="236"/>
      <c r="DVN5" s="236"/>
      <c r="DVO5" s="236"/>
      <c r="DVP5" s="236"/>
      <c r="DVQ5" s="236"/>
      <c r="DVR5" s="236"/>
      <c r="DVS5" s="236"/>
      <c r="DVT5" s="236"/>
      <c r="DVU5" s="236"/>
      <c r="DVV5" s="236"/>
      <c r="DVW5" s="236"/>
      <c r="DVX5" s="236"/>
      <c r="DVY5" s="236"/>
      <c r="DVZ5" s="236"/>
      <c r="DWA5" s="236"/>
      <c r="DWB5" s="236"/>
      <c r="DWC5" s="236"/>
      <c r="DWD5" s="236"/>
      <c r="DWE5" s="236"/>
      <c r="DWF5" s="236"/>
      <c r="DWG5" s="236"/>
      <c r="DWH5" s="236"/>
      <c r="DWI5" s="236"/>
      <c r="DWJ5" s="236"/>
      <c r="DWK5" s="236"/>
      <c r="DWL5" s="236"/>
      <c r="DWM5" s="236"/>
      <c r="DWN5" s="236"/>
      <c r="DWO5" s="236"/>
      <c r="DWP5" s="236"/>
      <c r="DWQ5" s="236"/>
      <c r="DWR5" s="236"/>
      <c r="DWS5" s="236"/>
      <c r="DWT5" s="236"/>
      <c r="DWU5" s="236"/>
      <c r="DWV5" s="236"/>
      <c r="DWW5" s="236"/>
      <c r="DWX5" s="236"/>
      <c r="DWY5" s="236"/>
      <c r="DWZ5" s="236"/>
      <c r="DXA5" s="236"/>
      <c r="DXB5" s="236"/>
      <c r="DXC5" s="236"/>
      <c r="DXD5" s="236"/>
      <c r="DXE5" s="236"/>
      <c r="DXF5" s="236"/>
      <c r="DXG5" s="236"/>
      <c r="DXH5" s="236"/>
      <c r="DXI5" s="236"/>
      <c r="DXJ5" s="236"/>
      <c r="DXK5" s="236"/>
      <c r="DXL5" s="236"/>
      <c r="DXM5" s="236"/>
      <c r="DXN5" s="236"/>
      <c r="DXO5" s="236"/>
      <c r="DXP5" s="236"/>
      <c r="DXQ5" s="236"/>
      <c r="DXR5" s="236"/>
      <c r="DXS5" s="236"/>
      <c r="DXT5" s="236"/>
      <c r="DXU5" s="236"/>
      <c r="DXV5" s="236"/>
      <c r="DXW5" s="236"/>
      <c r="DXX5" s="236"/>
      <c r="DXY5" s="236"/>
      <c r="DXZ5" s="236"/>
      <c r="DYA5" s="236"/>
      <c r="DYB5" s="236"/>
      <c r="DYC5" s="236"/>
      <c r="DYD5" s="236"/>
      <c r="DYE5" s="236"/>
      <c r="DYF5" s="236"/>
      <c r="DYG5" s="236"/>
      <c r="DYH5" s="236"/>
      <c r="DYI5" s="236"/>
      <c r="DYJ5" s="236"/>
      <c r="DYK5" s="236"/>
      <c r="DYL5" s="236"/>
      <c r="DYM5" s="236"/>
      <c r="DYN5" s="236"/>
      <c r="DYO5" s="236"/>
      <c r="DYP5" s="236"/>
      <c r="DYQ5" s="236"/>
      <c r="DYR5" s="236"/>
      <c r="DYS5" s="236"/>
      <c r="DYT5" s="236"/>
      <c r="DYU5" s="236"/>
      <c r="DYV5" s="236"/>
      <c r="DYW5" s="236"/>
      <c r="DYX5" s="236"/>
      <c r="DYY5" s="236"/>
      <c r="DYZ5" s="236"/>
      <c r="DZA5" s="236"/>
      <c r="DZB5" s="236"/>
      <c r="DZC5" s="236"/>
      <c r="DZD5" s="236"/>
      <c r="DZE5" s="236"/>
      <c r="DZF5" s="236"/>
      <c r="DZG5" s="236"/>
      <c r="DZH5" s="236"/>
      <c r="DZI5" s="236"/>
      <c r="DZJ5" s="236"/>
      <c r="DZK5" s="236"/>
      <c r="DZL5" s="236"/>
      <c r="DZM5" s="236"/>
      <c r="DZN5" s="236"/>
      <c r="DZO5" s="236"/>
      <c r="DZP5" s="236"/>
      <c r="DZQ5" s="236"/>
      <c r="DZR5" s="236"/>
      <c r="DZS5" s="236"/>
      <c r="DZT5" s="236"/>
      <c r="DZU5" s="236"/>
      <c r="DZV5" s="236"/>
      <c r="DZW5" s="236"/>
      <c r="DZX5" s="236"/>
      <c r="DZY5" s="236"/>
      <c r="DZZ5" s="236"/>
      <c r="EAA5" s="236"/>
      <c r="EAB5" s="236"/>
      <c r="EAC5" s="236"/>
      <c r="EAD5" s="236"/>
      <c r="EAE5" s="236"/>
      <c r="EAF5" s="236"/>
      <c r="EAG5" s="236"/>
      <c r="EAH5" s="236"/>
      <c r="EAI5" s="236"/>
      <c r="EAJ5" s="236"/>
      <c r="EAK5" s="236"/>
      <c r="EAL5" s="236"/>
      <c r="EAM5" s="236"/>
      <c r="EAN5" s="236"/>
      <c r="EAO5" s="236"/>
      <c r="EAP5" s="236"/>
      <c r="EAQ5" s="236"/>
      <c r="EAR5" s="236"/>
      <c r="EAS5" s="236"/>
      <c r="EAT5" s="236"/>
      <c r="EAU5" s="236"/>
      <c r="EAV5" s="236"/>
      <c r="EAW5" s="236"/>
      <c r="EAX5" s="236"/>
      <c r="EAY5" s="236"/>
      <c r="EAZ5" s="236"/>
      <c r="EBA5" s="236"/>
      <c r="EBB5" s="236"/>
      <c r="EBC5" s="236"/>
      <c r="EBD5" s="236"/>
      <c r="EBE5" s="236"/>
      <c r="EBF5" s="236"/>
      <c r="EBG5" s="236"/>
      <c r="EBH5" s="236"/>
      <c r="EBI5" s="236"/>
      <c r="EBJ5" s="236"/>
      <c r="EBK5" s="236"/>
      <c r="EBL5" s="236"/>
      <c r="EBM5" s="236"/>
      <c r="EBN5" s="236"/>
      <c r="EBO5" s="236"/>
      <c r="EBP5" s="236"/>
      <c r="EBQ5" s="236"/>
      <c r="EBR5" s="236"/>
      <c r="EBS5" s="236"/>
      <c r="EBT5" s="236"/>
      <c r="EBU5" s="236"/>
      <c r="EBV5" s="236"/>
      <c r="EBW5" s="236"/>
      <c r="EBX5" s="236"/>
      <c r="EBY5" s="236"/>
      <c r="EBZ5" s="236"/>
      <c r="ECA5" s="236"/>
      <c r="ECB5" s="236"/>
      <c r="ECC5" s="236"/>
      <c r="ECD5" s="236"/>
      <c r="ECE5" s="236"/>
      <c r="ECF5" s="236"/>
      <c r="ECG5" s="236"/>
      <c r="ECH5" s="236"/>
      <c r="ECI5" s="236"/>
      <c r="ECJ5" s="236"/>
      <c r="ECK5" s="236"/>
      <c r="ECL5" s="236"/>
      <c r="ECM5" s="236"/>
      <c r="ECN5" s="236"/>
      <c r="ECO5" s="236"/>
      <c r="ECP5" s="236"/>
      <c r="ECQ5" s="236"/>
      <c r="ECR5" s="236"/>
      <c r="ECS5" s="236"/>
      <c r="ECT5" s="236"/>
      <c r="ECU5" s="236"/>
      <c r="ECV5" s="236"/>
      <c r="ECW5" s="236"/>
      <c r="ECX5" s="236"/>
      <c r="ECY5" s="236"/>
      <c r="ECZ5" s="236"/>
      <c r="EDA5" s="236"/>
      <c r="EDB5" s="236"/>
      <c r="EDC5" s="236"/>
      <c r="EDD5" s="236"/>
      <c r="EDE5" s="236"/>
      <c r="EDF5" s="236"/>
      <c r="EDG5" s="236"/>
      <c r="EDH5" s="236"/>
      <c r="EDI5" s="236"/>
      <c r="EDJ5" s="236"/>
      <c r="EDK5" s="236"/>
      <c r="EDL5" s="236"/>
      <c r="EDM5" s="236"/>
      <c r="EDN5" s="236"/>
      <c r="EDO5" s="236"/>
      <c r="EDP5" s="236"/>
      <c r="EDQ5" s="236"/>
      <c r="EDR5" s="236"/>
      <c r="EDS5" s="236"/>
      <c r="EDT5" s="236"/>
      <c r="EDU5" s="236"/>
      <c r="EDV5" s="236"/>
      <c r="EDW5" s="236"/>
      <c r="EDX5" s="236"/>
      <c r="EDY5" s="236"/>
      <c r="EDZ5" s="236"/>
      <c r="EEA5" s="236"/>
      <c r="EEB5" s="236"/>
      <c r="EEC5" s="236"/>
      <c r="EED5" s="236"/>
      <c r="EEE5" s="236"/>
      <c r="EEF5" s="236"/>
      <c r="EEG5" s="236"/>
      <c r="EEH5" s="236"/>
      <c r="EEI5" s="236"/>
      <c r="EEJ5" s="236"/>
      <c r="EEK5" s="236"/>
      <c r="EEL5" s="236"/>
      <c r="EEM5" s="236"/>
      <c r="EEN5" s="236"/>
      <c r="EEO5" s="236"/>
      <c r="EEP5" s="236"/>
      <c r="EEQ5" s="236"/>
      <c r="EER5" s="236"/>
      <c r="EES5" s="236"/>
      <c r="EET5" s="236"/>
      <c r="EEU5" s="236"/>
      <c r="EEV5" s="236"/>
      <c r="EEW5" s="236"/>
      <c r="EEX5" s="236"/>
      <c r="EEY5" s="236"/>
      <c r="EEZ5" s="236"/>
      <c r="EFA5" s="236"/>
      <c r="EFB5" s="236"/>
      <c r="EFC5" s="236"/>
      <c r="EFD5" s="236"/>
      <c r="EFE5" s="236"/>
      <c r="EFF5" s="236"/>
      <c r="EFG5" s="236"/>
      <c r="EFH5" s="236"/>
      <c r="EFI5" s="236"/>
      <c r="EFJ5" s="236"/>
      <c r="EFK5" s="236"/>
      <c r="EFL5" s="236"/>
      <c r="EFM5" s="236"/>
      <c r="EFN5" s="236"/>
      <c r="EFO5" s="236"/>
      <c r="EFP5" s="236"/>
      <c r="EFQ5" s="236"/>
      <c r="EFR5" s="236"/>
      <c r="EFS5" s="236"/>
      <c r="EFT5" s="236"/>
      <c r="EFU5" s="236"/>
      <c r="EFV5" s="236"/>
      <c r="EFW5" s="236"/>
      <c r="EFX5" s="236"/>
      <c r="EFY5" s="236"/>
      <c r="EFZ5" s="236"/>
      <c r="EGA5" s="236"/>
      <c r="EGB5" s="236"/>
      <c r="EGC5" s="236"/>
      <c r="EGD5" s="236"/>
      <c r="EGE5" s="236"/>
      <c r="EGF5" s="236"/>
      <c r="EGG5" s="236"/>
      <c r="EGH5" s="236"/>
      <c r="EGI5" s="236"/>
      <c r="EGJ5" s="236"/>
      <c r="EGK5" s="236"/>
      <c r="EGL5" s="236"/>
      <c r="EGM5" s="236"/>
      <c r="EGN5" s="236"/>
      <c r="EGO5" s="236"/>
      <c r="EGP5" s="236"/>
      <c r="EGQ5" s="236"/>
      <c r="EGR5" s="236"/>
      <c r="EGS5" s="236"/>
      <c r="EGT5" s="236"/>
      <c r="EGU5" s="236"/>
      <c r="EGV5" s="236"/>
      <c r="EGW5" s="236"/>
      <c r="EGX5" s="236"/>
      <c r="EGY5" s="236"/>
      <c r="EGZ5" s="236"/>
      <c r="EHA5" s="236"/>
      <c r="EHB5" s="236"/>
      <c r="EHC5" s="236"/>
      <c r="EHD5" s="236"/>
      <c r="EHE5" s="236"/>
      <c r="EHF5" s="236"/>
      <c r="EHG5" s="236"/>
      <c r="EHH5" s="236"/>
      <c r="EHI5" s="236"/>
      <c r="EHJ5" s="236"/>
      <c r="EHK5" s="236"/>
      <c r="EHL5" s="236"/>
      <c r="EHM5" s="236"/>
      <c r="EHN5" s="236"/>
      <c r="EHO5" s="236"/>
      <c r="EHP5" s="236"/>
      <c r="EHQ5" s="236"/>
      <c r="EHR5" s="236"/>
      <c r="EHS5" s="236"/>
      <c r="EHT5" s="236"/>
      <c r="EHU5" s="236"/>
      <c r="EHV5" s="236"/>
      <c r="EHW5" s="236"/>
      <c r="EHX5" s="236"/>
      <c r="EHY5" s="236"/>
      <c r="EHZ5" s="236"/>
      <c r="EIA5" s="236"/>
      <c r="EIB5" s="236"/>
      <c r="EIC5" s="236"/>
      <c r="EID5" s="236"/>
      <c r="EIE5" s="236"/>
      <c r="EIF5" s="236"/>
      <c r="EIG5" s="236"/>
      <c r="EIH5" s="236"/>
      <c r="EII5" s="236"/>
      <c r="EIJ5" s="236"/>
      <c r="EIK5" s="236"/>
      <c r="EIL5" s="236"/>
      <c r="EIM5" s="236"/>
      <c r="EIN5" s="236"/>
      <c r="EIO5" s="236"/>
      <c r="EIP5" s="236"/>
      <c r="EIQ5" s="236"/>
      <c r="EIR5" s="236"/>
      <c r="EIS5" s="236"/>
      <c r="EIT5" s="236"/>
      <c r="EIU5" s="236"/>
      <c r="EIV5" s="236"/>
      <c r="EIW5" s="236"/>
      <c r="EIX5" s="236"/>
      <c r="EIY5" s="236"/>
      <c r="EIZ5" s="236"/>
      <c r="EJA5" s="236"/>
      <c r="EJB5" s="236"/>
      <c r="EJC5" s="236"/>
      <c r="EJD5" s="236"/>
      <c r="EJE5" s="236"/>
      <c r="EJF5" s="236"/>
      <c r="EJG5" s="236"/>
      <c r="EJH5" s="236"/>
      <c r="EJI5" s="236"/>
      <c r="EJJ5" s="236"/>
      <c r="EJK5" s="236"/>
      <c r="EJL5" s="236"/>
      <c r="EJM5" s="236"/>
      <c r="EJN5" s="236"/>
      <c r="EJO5" s="236"/>
      <c r="EJP5" s="236"/>
      <c r="EJQ5" s="236"/>
      <c r="EJR5" s="236"/>
      <c r="EJS5" s="236"/>
      <c r="EJT5" s="236"/>
      <c r="EJU5" s="236"/>
      <c r="EJV5" s="236"/>
      <c r="EJW5" s="236"/>
      <c r="EJX5" s="236"/>
      <c r="EJY5" s="236"/>
      <c r="EJZ5" s="236"/>
      <c r="EKA5" s="236"/>
      <c r="EKB5" s="236"/>
      <c r="EKC5" s="236"/>
      <c r="EKD5" s="236"/>
      <c r="EKE5" s="236"/>
      <c r="EKF5" s="236"/>
      <c r="EKG5" s="236"/>
      <c r="EKH5" s="236"/>
      <c r="EKI5" s="236"/>
      <c r="EKJ5" s="236"/>
      <c r="EKK5" s="236"/>
      <c r="EKL5" s="236"/>
      <c r="EKM5" s="236"/>
      <c r="EKN5" s="236"/>
      <c r="EKO5" s="236"/>
      <c r="EKP5" s="236"/>
      <c r="EKQ5" s="236"/>
      <c r="EKR5" s="236"/>
      <c r="EKS5" s="236"/>
      <c r="EKT5" s="236"/>
      <c r="EKU5" s="236"/>
      <c r="EKV5" s="236"/>
      <c r="EKW5" s="236"/>
      <c r="EKX5" s="236"/>
      <c r="EKY5" s="236"/>
      <c r="EKZ5" s="236"/>
      <c r="ELA5" s="236"/>
      <c r="ELB5" s="236"/>
      <c r="ELC5" s="236"/>
      <c r="ELD5" s="236"/>
      <c r="ELE5" s="236"/>
      <c r="ELF5" s="236"/>
      <c r="ELG5" s="236"/>
      <c r="ELH5" s="236"/>
      <c r="ELI5" s="236"/>
      <c r="ELJ5" s="236"/>
      <c r="ELK5" s="236"/>
      <c r="ELL5" s="236"/>
      <c r="ELM5" s="236"/>
      <c r="ELN5" s="236"/>
      <c r="ELO5" s="236"/>
      <c r="ELP5" s="236"/>
      <c r="ELQ5" s="236"/>
      <c r="ELR5" s="236"/>
      <c r="ELS5" s="236"/>
      <c r="ELT5" s="236"/>
      <c r="ELU5" s="236"/>
      <c r="ELV5" s="236"/>
      <c r="ELW5" s="236"/>
      <c r="ELX5" s="236"/>
      <c r="ELY5" s="236"/>
      <c r="ELZ5" s="236"/>
      <c r="EMA5" s="236"/>
      <c r="EMB5" s="236"/>
      <c r="EMC5" s="236"/>
      <c r="EMD5" s="236"/>
      <c r="EME5" s="236"/>
      <c r="EMF5" s="236"/>
      <c r="EMG5" s="236"/>
      <c r="EMH5" s="236"/>
      <c r="EMI5" s="236"/>
      <c r="EMJ5" s="236"/>
      <c r="EMK5" s="236"/>
      <c r="EML5" s="236"/>
      <c r="EMM5" s="236"/>
      <c r="EMN5" s="236"/>
      <c r="EMO5" s="236"/>
      <c r="EMP5" s="236"/>
      <c r="EMQ5" s="236"/>
      <c r="EMR5" s="236"/>
      <c r="EMS5" s="236"/>
      <c r="EMT5" s="236"/>
      <c r="EMU5" s="236"/>
      <c r="EMV5" s="236"/>
      <c r="EMW5" s="236"/>
      <c r="EMX5" s="236"/>
      <c r="EMY5" s="236"/>
      <c r="EMZ5" s="236"/>
      <c r="ENA5" s="236"/>
      <c r="ENB5" s="236"/>
      <c r="ENC5" s="236"/>
      <c r="END5" s="236"/>
      <c r="ENE5" s="236"/>
      <c r="ENF5" s="236"/>
      <c r="ENG5" s="236"/>
      <c r="ENH5" s="236"/>
      <c r="ENI5" s="236"/>
      <c r="ENJ5" s="236"/>
      <c r="ENK5" s="236"/>
      <c r="ENL5" s="236"/>
      <c r="ENM5" s="236"/>
      <c r="ENN5" s="236"/>
      <c r="ENO5" s="236"/>
      <c r="ENP5" s="236"/>
      <c r="ENQ5" s="236"/>
      <c r="ENR5" s="236"/>
      <c r="ENS5" s="236"/>
      <c r="ENT5" s="236"/>
      <c r="ENU5" s="236"/>
      <c r="ENV5" s="236"/>
      <c r="ENW5" s="236"/>
      <c r="ENX5" s="236"/>
      <c r="ENY5" s="236"/>
      <c r="ENZ5" s="236"/>
      <c r="EOA5" s="236"/>
      <c r="EOB5" s="236"/>
      <c r="EOC5" s="236"/>
      <c r="EOD5" s="236"/>
      <c r="EOE5" s="236"/>
      <c r="EOF5" s="236"/>
      <c r="EOG5" s="236"/>
      <c r="EOH5" s="236"/>
      <c r="EOI5" s="236"/>
      <c r="EOJ5" s="236"/>
      <c r="EOK5" s="236"/>
      <c r="EOL5" s="236"/>
      <c r="EOM5" s="236"/>
      <c r="EON5" s="236"/>
      <c r="EOO5" s="236"/>
      <c r="EOP5" s="236"/>
      <c r="EOQ5" s="236"/>
      <c r="EOR5" s="236"/>
      <c r="EOS5" s="236"/>
      <c r="EOT5" s="236"/>
      <c r="EOU5" s="236"/>
      <c r="EOV5" s="236"/>
      <c r="EOW5" s="236"/>
      <c r="EOX5" s="236"/>
      <c r="EOY5" s="236"/>
      <c r="EOZ5" s="236"/>
      <c r="EPA5" s="236"/>
      <c r="EPB5" s="236"/>
      <c r="EPC5" s="236"/>
      <c r="EPD5" s="236"/>
      <c r="EPE5" s="236"/>
      <c r="EPF5" s="236"/>
      <c r="EPG5" s="236"/>
      <c r="EPH5" s="236"/>
      <c r="EPI5" s="236"/>
      <c r="EPJ5" s="236"/>
      <c r="EPK5" s="236"/>
      <c r="EPL5" s="236"/>
      <c r="EPM5" s="236"/>
      <c r="EPN5" s="236"/>
      <c r="EPO5" s="236"/>
      <c r="EPP5" s="236"/>
      <c r="EPQ5" s="236"/>
      <c r="EPR5" s="236"/>
      <c r="EPS5" s="236"/>
      <c r="EPT5" s="236"/>
      <c r="EPU5" s="236"/>
      <c r="EPV5" s="236"/>
      <c r="EPW5" s="236"/>
      <c r="EPX5" s="236"/>
      <c r="EPY5" s="236"/>
      <c r="EPZ5" s="236"/>
      <c r="EQA5" s="236"/>
      <c r="EQB5" s="236"/>
      <c r="EQC5" s="236"/>
      <c r="EQD5" s="236"/>
      <c r="EQE5" s="236"/>
      <c r="EQF5" s="236"/>
      <c r="EQG5" s="236"/>
      <c r="EQH5" s="236"/>
      <c r="EQI5" s="236"/>
      <c r="EQJ5" s="236"/>
      <c r="EQK5" s="236"/>
      <c r="EQL5" s="236"/>
      <c r="EQM5" s="236"/>
      <c r="EQN5" s="236"/>
      <c r="EQO5" s="236"/>
      <c r="EQP5" s="236"/>
      <c r="EQQ5" s="236"/>
      <c r="EQR5" s="236"/>
      <c r="EQS5" s="236"/>
      <c r="EQT5" s="236"/>
      <c r="EQU5" s="236"/>
      <c r="EQV5" s="236"/>
      <c r="EQW5" s="236"/>
      <c r="EQX5" s="236"/>
      <c r="EQY5" s="236"/>
      <c r="EQZ5" s="236"/>
      <c r="ERA5" s="236"/>
      <c r="ERB5" s="236"/>
      <c r="ERC5" s="236"/>
      <c r="ERD5" s="236"/>
      <c r="ERE5" s="236"/>
      <c r="ERF5" s="236"/>
      <c r="ERG5" s="236"/>
      <c r="ERH5" s="236"/>
      <c r="ERI5" s="236"/>
      <c r="ERJ5" s="236"/>
      <c r="ERK5" s="236"/>
      <c r="ERL5" s="236"/>
      <c r="ERM5" s="236"/>
      <c r="ERN5" s="236"/>
      <c r="ERO5" s="236"/>
      <c r="ERP5" s="236"/>
      <c r="ERQ5" s="236"/>
      <c r="ERR5" s="236"/>
      <c r="ERS5" s="236"/>
      <c r="ERT5" s="236"/>
      <c r="ERU5" s="236"/>
      <c r="ERV5" s="236"/>
      <c r="ERW5" s="236"/>
      <c r="ERX5" s="236"/>
      <c r="ERY5" s="236"/>
      <c r="ERZ5" s="236"/>
      <c r="ESA5" s="236"/>
      <c r="ESB5" s="236"/>
      <c r="ESC5" s="236"/>
      <c r="ESD5" s="236"/>
      <c r="ESE5" s="236"/>
      <c r="ESF5" s="236"/>
      <c r="ESG5" s="236"/>
      <c r="ESH5" s="236"/>
      <c r="ESI5" s="236"/>
      <c r="ESJ5" s="236"/>
      <c r="ESK5" s="236"/>
      <c r="ESL5" s="236"/>
      <c r="ESM5" s="236"/>
      <c r="ESN5" s="236"/>
      <c r="ESO5" s="236"/>
      <c r="ESP5" s="236"/>
      <c r="ESQ5" s="236"/>
      <c r="ESR5" s="236"/>
      <c r="ESS5" s="236"/>
      <c r="EST5" s="236"/>
      <c r="ESU5" s="236"/>
      <c r="ESV5" s="236"/>
      <c r="ESW5" s="236"/>
      <c r="ESX5" s="236"/>
      <c r="ESY5" s="236"/>
      <c r="ESZ5" s="236"/>
      <c r="ETA5" s="236"/>
      <c r="ETB5" s="236"/>
      <c r="ETC5" s="236"/>
      <c r="ETD5" s="236"/>
      <c r="ETE5" s="236"/>
      <c r="ETF5" s="236"/>
      <c r="ETG5" s="236"/>
      <c r="ETH5" s="236"/>
      <c r="ETI5" s="236"/>
      <c r="ETJ5" s="236"/>
      <c r="ETK5" s="236"/>
      <c r="ETL5" s="236"/>
      <c r="ETM5" s="236"/>
      <c r="ETN5" s="236"/>
      <c r="ETO5" s="236"/>
      <c r="ETP5" s="236"/>
      <c r="ETQ5" s="236"/>
      <c r="ETR5" s="236"/>
      <c r="ETS5" s="236"/>
      <c r="ETT5" s="236"/>
      <c r="ETU5" s="236"/>
      <c r="ETV5" s="236"/>
      <c r="ETW5" s="236"/>
      <c r="ETX5" s="236"/>
      <c r="ETY5" s="236"/>
      <c r="ETZ5" s="236"/>
      <c r="EUA5" s="236"/>
      <c r="EUB5" s="236"/>
      <c r="EUC5" s="236"/>
      <c r="EUD5" s="236"/>
      <c r="EUE5" s="236"/>
      <c r="EUF5" s="236"/>
      <c r="EUG5" s="236"/>
      <c r="EUH5" s="236"/>
      <c r="EUI5" s="236"/>
      <c r="EUJ5" s="236"/>
      <c r="EUK5" s="236"/>
      <c r="EUL5" s="236"/>
      <c r="EUM5" s="236"/>
      <c r="EUN5" s="236"/>
      <c r="EUO5" s="236"/>
      <c r="EUP5" s="236"/>
      <c r="EUQ5" s="236"/>
      <c r="EUR5" s="236"/>
      <c r="EUS5" s="236"/>
      <c r="EUT5" s="236"/>
      <c r="EUU5" s="236"/>
      <c r="EUV5" s="236"/>
      <c r="EUW5" s="236"/>
      <c r="EUX5" s="236"/>
      <c r="EUY5" s="236"/>
      <c r="EUZ5" s="236"/>
      <c r="EVA5" s="236"/>
      <c r="EVB5" s="236"/>
      <c r="EVC5" s="236"/>
      <c r="EVD5" s="236"/>
      <c r="EVE5" s="236"/>
      <c r="EVF5" s="236"/>
      <c r="EVG5" s="236"/>
      <c r="EVH5" s="236"/>
      <c r="EVI5" s="236"/>
      <c r="EVJ5" s="236"/>
      <c r="EVK5" s="236"/>
      <c r="EVL5" s="236"/>
      <c r="EVM5" s="236"/>
      <c r="EVN5" s="236"/>
      <c r="EVO5" s="236"/>
      <c r="EVP5" s="236"/>
      <c r="EVQ5" s="236"/>
      <c r="EVR5" s="236"/>
      <c r="EVS5" s="236"/>
      <c r="EVT5" s="236"/>
      <c r="EVU5" s="236"/>
      <c r="EVV5" s="236"/>
      <c r="EVW5" s="236"/>
      <c r="EVX5" s="236"/>
      <c r="EVY5" s="236"/>
      <c r="EVZ5" s="236"/>
      <c r="EWA5" s="236"/>
      <c r="EWB5" s="236"/>
      <c r="EWC5" s="236"/>
      <c r="EWD5" s="236"/>
      <c r="EWE5" s="236"/>
      <c r="EWF5" s="236"/>
      <c r="EWG5" s="236"/>
      <c r="EWH5" s="236"/>
      <c r="EWI5" s="236"/>
      <c r="EWJ5" s="236"/>
      <c r="EWK5" s="236"/>
      <c r="EWL5" s="236"/>
      <c r="EWM5" s="236"/>
      <c r="EWN5" s="236"/>
      <c r="EWO5" s="236"/>
      <c r="EWP5" s="236"/>
      <c r="EWQ5" s="236"/>
      <c r="EWR5" s="236"/>
      <c r="EWS5" s="236"/>
      <c r="EWT5" s="236"/>
      <c r="EWU5" s="236"/>
      <c r="EWV5" s="236"/>
      <c r="EWW5" s="236"/>
      <c r="EWX5" s="236"/>
      <c r="EWY5" s="236"/>
      <c r="EWZ5" s="236"/>
      <c r="EXA5" s="236"/>
      <c r="EXB5" s="236"/>
      <c r="EXC5" s="236"/>
      <c r="EXD5" s="236"/>
      <c r="EXE5" s="236"/>
      <c r="EXF5" s="236"/>
      <c r="EXG5" s="236"/>
      <c r="EXH5" s="236"/>
      <c r="EXI5" s="236"/>
      <c r="EXJ5" s="236"/>
      <c r="EXK5" s="236"/>
      <c r="EXL5" s="236"/>
      <c r="EXM5" s="236"/>
      <c r="EXN5" s="236"/>
      <c r="EXO5" s="236"/>
      <c r="EXP5" s="236"/>
      <c r="EXQ5" s="236"/>
      <c r="EXR5" s="236"/>
      <c r="EXS5" s="236"/>
      <c r="EXT5" s="236"/>
      <c r="EXU5" s="236"/>
      <c r="EXV5" s="236"/>
      <c r="EXW5" s="236"/>
      <c r="EXX5" s="236"/>
      <c r="EXY5" s="236"/>
      <c r="EXZ5" s="236"/>
      <c r="EYA5" s="236"/>
      <c r="EYB5" s="236"/>
      <c r="EYC5" s="236"/>
      <c r="EYD5" s="236"/>
      <c r="EYE5" s="236"/>
      <c r="EYF5" s="236"/>
      <c r="EYG5" s="236"/>
      <c r="EYH5" s="236"/>
      <c r="EYI5" s="236"/>
      <c r="EYJ5" s="236"/>
      <c r="EYK5" s="236"/>
      <c r="EYL5" s="236"/>
      <c r="EYM5" s="236"/>
      <c r="EYN5" s="236"/>
      <c r="EYO5" s="236"/>
      <c r="EYP5" s="236"/>
      <c r="EYQ5" s="236"/>
      <c r="EYR5" s="236"/>
      <c r="EYS5" s="236"/>
      <c r="EYT5" s="236"/>
      <c r="EYU5" s="236"/>
      <c r="EYV5" s="236"/>
      <c r="EYW5" s="236"/>
      <c r="EYX5" s="236"/>
      <c r="EYY5" s="236"/>
      <c r="EYZ5" s="236"/>
      <c r="EZA5" s="236"/>
      <c r="EZB5" s="236"/>
      <c r="EZC5" s="236"/>
      <c r="EZD5" s="236"/>
      <c r="EZE5" s="236"/>
      <c r="EZF5" s="236"/>
      <c r="EZG5" s="236"/>
      <c r="EZH5" s="236"/>
      <c r="EZI5" s="236"/>
      <c r="EZJ5" s="236"/>
      <c r="EZK5" s="236"/>
      <c r="EZL5" s="236"/>
      <c r="EZM5" s="236"/>
      <c r="EZN5" s="236"/>
      <c r="EZO5" s="236"/>
      <c r="EZP5" s="236"/>
      <c r="EZQ5" s="236"/>
      <c r="EZR5" s="236"/>
      <c r="EZS5" s="236"/>
      <c r="EZT5" s="236"/>
      <c r="EZU5" s="236"/>
      <c r="EZV5" s="236"/>
      <c r="EZW5" s="236"/>
      <c r="EZX5" s="236"/>
      <c r="EZY5" s="236"/>
      <c r="EZZ5" s="236"/>
      <c r="FAA5" s="236"/>
      <c r="FAB5" s="236"/>
      <c r="FAC5" s="236"/>
      <c r="FAD5" s="236"/>
      <c r="FAE5" s="236"/>
      <c r="FAF5" s="236"/>
      <c r="FAG5" s="236"/>
      <c r="FAH5" s="236"/>
      <c r="FAI5" s="236"/>
      <c r="FAJ5" s="236"/>
      <c r="FAK5" s="236"/>
      <c r="FAL5" s="236"/>
      <c r="FAM5" s="236"/>
      <c r="FAN5" s="236"/>
      <c r="FAO5" s="236"/>
      <c r="FAP5" s="236"/>
      <c r="FAQ5" s="236"/>
      <c r="FAR5" s="236"/>
      <c r="FAS5" s="236"/>
      <c r="FAT5" s="236"/>
      <c r="FAU5" s="236"/>
      <c r="FAV5" s="236"/>
      <c r="FAW5" s="236"/>
      <c r="FAX5" s="236"/>
      <c r="FAY5" s="236"/>
      <c r="FAZ5" s="236"/>
      <c r="FBA5" s="236"/>
      <c r="FBB5" s="236"/>
      <c r="FBC5" s="236"/>
      <c r="FBD5" s="236"/>
      <c r="FBE5" s="236"/>
      <c r="FBF5" s="236"/>
      <c r="FBG5" s="236"/>
      <c r="FBH5" s="236"/>
      <c r="FBI5" s="236"/>
      <c r="FBJ5" s="236"/>
      <c r="FBK5" s="236"/>
      <c r="FBL5" s="236"/>
      <c r="FBM5" s="236"/>
      <c r="FBN5" s="236"/>
      <c r="FBO5" s="236"/>
      <c r="FBP5" s="236"/>
      <c r="FBQ5" s="236"/>
      <c r="FBR5" s="236"/>
      <c r="FBS5" s="236"/>
      <c r="FBT5" s="236"/>
      <c r="FBU5" s="236"/>
      <c r="FBV5" s="236"/>
      <c r="FBW5" s="236"/>
      <c r="FBX5" s="236"/>
      <c r="FBY5" s="236"/>
      <c r="FBZ5" s="236"/>
      <c r="FCA5" s="236"/>
      <c r="FCB5" s="236"/>
      <c r="FCC5" s="236"/>
      <c r="FCD5" s="236"/>
      <c r="FCE5" s="236"/>
      <c r="FCF5" s="236"/>
      <c r="FCG5" s="236"/>
      <c r="FCH5" s="236"/>
      <c r="FCI5" s="236"/>
      <c r="FCJ5" s="236"/>
      <c r="FCK5" s="236"/>
      <c r="FCL5" s="236"/>
      <c r="FCM5" s="236"/>
      <c r="FCN5" s="236"/>
      <c r="FCO5" s="236"/>
      <c r="FCP5" s="236"/>
      <c r="FCQ5" s="236"/>
      <c r="FCR5" s="236"/>
      <c r="FCS5" s="236"/>
      <c r="FCT5" s="236"/>
      <c r="FCU5" s="236"/>
      <c r="FCV5" s="236"/>
      <c r="FCW5" s="236"/>
      <c r="FCX5" s="236"/>
      <c r="FCY5" s="236"/>
      <c r="FCZ5" s="236"/>
      <c r="FDA5" s="236"/>
      <c r="FDB5" s="236"/>
      <c r="FDC5" s="236"/>
      <c r="FDD5" s="236"/>
      <c r="FDE5" s="236"/>
      <c r="FDF5" s="236"/>
      <c r="FDG5" s="236"/>
      <c r="FDH5" s="236"/>
      <c r="FDI5" s="236"/>
      <c r="FDJ5" s="236"/>
      <c r="FDK5" s="236"/>
      <c r="FDL5" s="236"/>
      <c r="FDM5" s="236"/>
      <c r="FDN5" s="236"/>
      <c r="FDO5" s="236"/>
      <c r="FDP5" s="236"/>
      <c r="FDQ5" s="236"/>
      <c r="FDR5" s="236"/>
      <c r="FDS5" s="236"/>
      <c r="FDT5" s="236"/>
      <c r="FDU5" s="236"/>
      <c r="FDV5" s="236"/>
      <c r="FDW5" s="236"/>
      <c r="FDX5" s="236"/>
      <c r="FDY5" s="236"/>
      <c r="FDZ5" s="236"/>
      <c r="FEA5" s="236"/>
      <c r="FEB5" s="236"/>
      <c r="FEC5" s="236"/>
      <c r="FED5" s="236"/>
      <c r="FEE5" s="236"/>
      <c r="FEF5" s="236"/>
      <c r="FEG5" s="236"/>
      <c r="FEH5" s="236"/>
      <c r="FEI5" s="236"/>
      <c r="FEJ5" s="236"/>
      <c r="FEK5" s="236"/>
      <c r="FEL5" s="236"/>
      <c r="FEM5" s="236"/>
      <c r="FEN5" s="236"/>
      <c r="FEO5" s="236"/>
      <c r="FEP5" s="236"/>
      <c r="FEQ5" s="236"/>
      <c r="FER5" s="236"/>
      <c r="FES5" s="236"/>
      <c r="FET5" s="236"/>
      <c r="FEU5" s="236"/>
      <c r="FEV5" s="236"/>
      <c r="FEW5" s="236"/>
      <c r="FEX5" s="236"/>
      <c r="FEY5" s="236"/>
      <c r="FEZ5" s="236"/>
      <c r="FFA5" s="236"/>
      <c r="FFB5" s="236"/>
      <c r="FFC5" s="236"/>
      <c r="FFD5" s="236"/>
      <c r="FFE5" s="236"/>
      <c r="FFF5" s="236"/>
      <c r="FFG5" s="236"/>
      <c r="FFH5" s="236"/>
      <c r="FFI5" s="236"/>
      <c r="FFJ5" s="236"/>
      <c r="FFK5" s="236"/>
      <c r="FFL5" s="236"/>
      <c r="FFM5" s="236"/>
      <c r="FFN5" s="236"/>
      <c r="FFO5" s="236"/>
      <c r="FFP5" s="236"/>
      <c r="FFQ5" s="236"/>
      <c r="FFR5" s="236"/>
      <c r="FFS5" s="236"/>
      <c r="FFT5" s="236"/>
      <c r="FFU5" s="236"/>
      <c r="FFV5" s="236"/>
      <c r="FFW5" s="236"/>
      <c r="FFX5" s="236"/>
      <c r="FFY5" s="236"/>
      <c r="FFZ5" s="236"/>
      <c r="FGA5" s="236"/>
      <c r="FGB5" s="236"/>
      <c r="FGC5" s="236"/>
      <c r="FGD5" s="236"/>
      <c r="FGE5" s="236"/>
      <c r="FGF5" s="236"/>
      <c r="FGG5" s="236"/>
      <c r="FGH5" s="236"/>
      <c r="FGI5" s="236"/>
      <c r="FGJ5" s="236"/>
      <c r="FGK5" s="236"/>
      <c r="FGL5" s="236"/>
      <c r="FGM5" s="236"/>
      <c r="FGN5" s="236"/>
      <c r="FGO5" s="236"/>
      <c r="FGP5" s="236"/>
      <c r="FGQ5" s="236"/>
      <c r="FGR5" s="236"/>
      <c r="FGS5" s="236"/>
      <c r="FGT5" s="236"/>
      <c r="FGU5" s="236"/>
      <c r="FGV5" s="236"/>
      <c r="FGW5" s="236"/>
      <c r="FGX5" s="236"/>
      <c r="FGY5" s="236"/>
      <c r="FGZ5" s="236"/>
      <c r="FHA5" s="236"/>
      <c r="FHB5" s="236"/>
      <c r="FHC5" s="236"/>
      <c r="FHD5" s="236"/>
      <c r="FHE5" s="236"/>
      <c r="FHF5" s="236"/>
      <c r="FHG5" s="236"/>
      <c r="FHH5" s="236"/>
      <c r="FHI5" s="236"/>
      <c r="FHJ5" s="236"/>
      <c r="FHK5" s="236"/>
      <c r="FHL5" s="236"/>
      <c r="FHM5" s="236"/>
      <c r="FHN5" s="236"/>
      <c r="FHO5" s="236"/>
      <c r="FHP5" s="236"/>
      <c r="FHQ5" s="236"/>
      <c r="FHR5" s="236"/>
      <c r="FHS5" s="236"/>
      <c r="FHT5" s="236"/>
      <c r="FHU5" s="236"/>
      <c r="FHV5" s="236"/>
      <c r="FHW5" s="236"/>
      <c r="FHX5" s="236"/>
      <c r="FHY5" s="236"/>
      <c r="FHZ5" s="236"/>
      <c r="FIA5" s="236"/>
      <c r="FIB5" s="236"/>
      <c r="FIC5" s="236"/>
      <c r="FID5" s="236"/>
      <c r="FIE5" s="236"/>
      <c r="FIF5" s="236"/>
      <c r="FIG5" s="236"/>
      <c r="FIH5" s="236"/>
      <c r="FII5" s="236"/>
      <c r="FIJ5" s="236"/>
      <c r="FIK5" s="236"/>
      <c r="FIL5" s="236"/>
      <c r="FIM5" s="236"/>
      <c r="FIN5" s="236"/>
      <c r="FIO5" s="236"/>
      <c r="FIP5" s="236"/>
      <c r="FIQ5" s="236"/>
      <c r="FIR5" s="236"/>
      <c r="FIS5" s="236"/>
      <c r="FIT5" s="236"/>
      <c r="FIU5" s="236"/>
      <c r="FIV5" s="236"/>
      <c r="FIW5" s="236"/>
      <c r="FIX5" s="236"/>
      <c r="FIY5" s="236"/>
      <c r="FIZ5" s="236"/>
      <c r="FJA5" s="236"/>
      <c r="FJB5" s="236"/>
      <c r="FJC5" s="236"/>
      <c r="FJD5" s="236"/>
      <c r="FJE5" s="236"/>
      <c r="FJF5" s="236"/>
      <c r="FJG5" s="236"/>
      <c r="FJH5" s="236"/>
      <c r="FJI5" s="236"/>
      <c r="FJJ5" s="236"/>
      <c r="FJK5" s="236"/>
      <c r="FJL5" s="236"/>
      <c r="FJM5" s="236"/>
      <c r="FJN5" s="236"/>
      <c r="FJO5" s="236"/>
      <c r="FJP5" s="236"/>
      <c r="FJQ5" s="236"/>
      <c r="FJR5" s="236"/>
      <c r="FJS5" s="236"/>
      <c r="FJT5" s="236"/>
      <c r="FJU5" s="236"/>
      <c r="FJV5" s="236"/>
      <c r="FJW5" s="236"/>
      <c r="FJX5" s="236"/>
      <c r="FJY5" s="236"/>
      <c r="FJZ5" s="236"/>
      <c r="FKA5" s="236"/>
      <c r="FKB5" s="236"/>
      <c r="FKC5" s="236"/>
      <c r="FKD5" s="236"/>
      <c r="FKE5" s="236"/>
      <c r="FKF5" s="236"/>
      <c r="FKG5" s="236"/>
      <c r="FKH5" s="236"/>
      <c r="FKI5" s="236"/>
      <c r="FKJ5" s="236"/>
      <c r="FKK5" s="236"/>
      <c r="FKL5" s="236"/>
      <c r="FKM5" s="236"/>
      <c r="FKN5" s="236"/>
      <c r="FKO5" s="236"/>
      <c r="FKP5" s="236"/>
      <c r="FKQ5" s="236"/>
      <c r="FKR5" s="236"/>
      <c r="FKS5" s="236"/>
      <c r="FKT5" s="236"/>
      <c r="FKU5" s="236"/>
      <c r="FKV5" s="236"/>
      <c r="FKW5" s="236"/>
      <c r="FKX5" s="236"/>
      <c r="FKY5" s="236"/>
      <c r="FKZ5" s="236"/>
      <c r="FLA5" s="236"/>
      <c r="FLB5" s="236"/>
      <c r="FLC5" s="236"/>
      <c r="FLD5" s="236"/>
      <c r="FLE5" s="236"/>
      <c r="FLF5" s="236"/>
      <c r="FLG5" s="236"/>
      <c r="FLH5" s="236"/>
      <c r="FLI5" s="236"/>
      <c r="FLJ5" s="236"/>
      <c r="FLK5" s="236"/>
      <c r="FLL5" s="236"/>
      <c r="FLM5" s="236"/>
      <c r="FLN5" s="236"/>
      <c r="FLO5" s="236"/>
      <c r="FLP5" s="236"/>
      <c r="FLQ5" s="236"/>
      <c r="FLR5" s="236"/>
      <c r="FLS5" s="236"/>
      <c r="FLT5" s="236"/>
      <c r="FLU5" s="236"/>
      <c r="FLV5" s="236"/>
      <c r="FLW5" s="236"/>
      <c r="FLX5" s="236"/>
      <c r="FLY5" s="236"/>
      <c r="FLZ5" s="236"/>
      <c r="FMA5" s="236"/>
      <c r="FMB5" s="236"/>
      <c r="FMC5" s="236"/>
      <c r="FMD5" s="236"/>
      <c r="FME5" s="236"/>
      <c r="FMF5" s="236"/>
      <c r="FMG5" s="236"/>
      <c r="FMH5" s="236"/>
      <c r="FMI5" s="236"/>
      <c r="FMJ5" s="236"/>
      <c r="FMK5" s="236"/>
      <c r="FML5" s="236"/>
      <c r="FMM5" s="236"/>
      <c r="FMN5" s="236"/>
      <c r="FMO5" s="236"/>
      <c r="FMP5" s="236"/>
      <c r="FMQ5" s="236"/>
      <c r="FMR5" s="236"/>
      <c r="FMS5" s="236"/>
      <c r="FMT5" s="236"/>
      <c r="FMU5" s="236"/>
      <c r="FMV5" s="236"/>
      <c r="FMW5" s="236"/>
      <c r="FMX5" s="236"/>
      <c r="FMY5" s="236"/>
      <c r="FMZ5" s="236"/>
      <c r="FNA5" s="236"/>
      <c r="FNB5" s="236"/>
      <c r="FNC5" s="236"/>
      <c r="FND5" s="236"/>
      <c r="FNE5" s="236"/>
      <c r="FNF5" s="236"/>
      <c r="FNG5" s="236"/>
      <c r="FNH5" s="236"/>
      <c r="FNI5" s="236"/>
      <c r="FNJ5" s="236"/>
      <c r="FNK5" s="236"/>
      <c r="FNL5" s="236"/>
      <c r="FNM5" s="236"/>
      <c r="FNN5" s="236"/>
      <c r="FNO5" s="236"/>
      <c r="FNP5" s="236"/>
      <c r="FNQ5" s="236"/>
      <c r="FNR5" s="236"/>
      <c r="FNS5" s="236"/>
      <c r="FNT5" s="236"/>
      <c r="FNU5" s="236"/>
      <c r="FNV5" s="236"/>
      <c r="FNW5" s="236"/>
      <c r="FNX5" s="236"/>
      <c r="FNY5" s="236"/>
      <c r="FNZ5" s="236"/>
      <c r="FOA5" s="236"/>
      <c r="FOB5" s="236"/>
      <c r="FOC5" s="236"/>
      <c r="FOD5" s="236"/>
      <c r="FOE5" s="236"/>
      <c r="FOF5" s="236"/>
      <c r="FOG5" s="236"/>
      <c r="FOH5" s="236"/>
      <c r="FOI5" s="236"/>
      <c r="FOJ5" s="236"/>
      <c r="FOK5" s="236"/>
      <c r="FOL5" s="236"/>
      <c r="FOM5" s="236"/>
      <c r="FON5" s="236"/>
      <c r="FOO5" s="236"/>
      <c r="FOP5" s="236"/>
      <c r="FOQ5" s="236"/>
      <c r="FOR5" s="236"/>
      <c r="FOS5" s="236"/>
      <c r="FOT5" s="236"/>
      <c r="FOU5" s="236"/>
      <c r="FOV5" s="236"/>
      <c r="FOW5" s="236"/>
      <c r="FOX5" s="236"/>
      <c r="FOY5" s="236"/>
      <c r="FOZ5" s="236"/>
      <c r="FPA5" s="236"/>
      <c r="FPB5" s="236"/>
      <c r="FPC5" s="236"/>
      <c r="FPD5" s="236"/>
      <c r="FPE5" s="236"/>
      <c r="FPF5" s="236"/>
      <c r="FPG5" s="236"/>
      <c r="FPH5" s="236"/>
      <c r="FPI5" s="236"/>
      <c r="FPJ5" s="236"/>
      <c r="FPK5" s="236"/>
      <c r="FPL5" s="236"/>
      <c r="FPM5" s="236"/>
      <c r="FPN5" s="236"/>
      <c r="FPO5" s="236"/>
      <c r="FPP5" s="236"/>
      <c r="FPQ5" s="236"/>
      <c r="FPR5" s="236"/>
      <c r="FPS5" s="236"/>
      <c r="FPT5" s="236"/>
      <c r="FPU5" s="236"/>
      <c r="FPV5" s="236"/>
      <c r="FPW5" s="236"/>
      <c r="FPX5" s="236"/>
      <c r="FPY5" s="236"/>
      <c r="FPZ5" s="236"/>
      <c r="FQA5" s="236"/>
      <c r="FQB5" s="236"/>
      <c r="FQC5" s="236"/>
      <c r="FQD5" s="236"/>
      <c r="FQE5" s="236"/>
      <c r="FQF5" s="236"/>
      <c r="FQG5" s="236"/>
      <c r="FQH5" s="236"/>
      <c r="FQI5" s="236"/>
      <c r="FQJ5" s="236"/>
      <c r="FQK5" s="236"/>
      <c r="FQL5" s="236"/>
      <c r="FQM5" s="236"/>
      <c r="FQN5" s="236"/>
      <c r="FQO5" s="236"/>
      <c r="FQP5" s="236"/>
      <c r="FQQ5" s="236"/>
      <c r="FQR5" s="236"/>
      <c r="FQS5" s="236"/>
      <c r="FQT5" s="236"/>
      <c r="FQU5" s="236"/>
      <c r="FQV5" s="236"/>
      <c r="FQW5" s="236"/>
      <c r="FQX5" s="236"/>
      <c r="FQY5" s="236"/>
      <c r="FQZ5" s="236"/>
      <c r="FRA5" s="236"/>
      <c r="FRB5" s="236"/>
      <c r="FRC5" s="236"/>
      <c r="FRD5" s="236"/>
      <c r="FRE5" s="236"/>
      <c r="FRF5" s="236"/>
      <c r="FRG5" s="236"/>
      <c r="FRH5" s="236"/>
      <c r="FRI5" s="236"/>
      <c r="FRJ5" s="236"/>
      <c r="FRK5" s="236"/>
      <c r="FRL5" s="236"/>
      <c r="FRM5" s="236"/>
      <c r="FRN5" s="236"/>
      <c r="FRO5" s="236"/>
      <c r="FRP5" s="236"/>
      <c r="FRQ5" s="236"/>
      <c r="FRR5" s="236"/>
      <c r="FRS5" s="236"/>
      <c r="FRT5" s="236"/>
      <c r="FRU5" s="236"/>
      <c r="FRV5" s="236"/>
      <c r="FRW5" s="236"/>
      <c r="FRX5" s="236"/>
      <c r="FRY5" s="236"/>
      <c r="FRZ5" s="236"/>
      <c r="FSA5" s="236"/>
      <c r="FSB5" s="236"/>
      <c r="FSC5" s="236"/>
      <c r="FSD5" s="236"/>
      <c r="FSE5" s="236"/>
      <c r="FSF5" s="236"/>
      <c r="FSG5" s="236"/>
      <c r="FSH5" s="236"/>
      <c r="FSI5" s="236"/>
      <c r="FSJ5" s="236"/>
      <c r="FSK5" s="236"/>
      <c r="FSL5" s="236"/>
      <c r="FSM5" s="236"/>
      <c r="FSN5" s="236"/>
      <c r="FSO5" s="236"/>
      <c r="FSP5" s="236"/>
      <c r="FSQ5" s="236"/>
      <c r="FSR5" s="236"/>
      <c r="FSS5" s="236"/>
      <c r="FST5" s="236"/>
      <c r="FSU5" s="236"/>
      <c r="FSV5" s="236"/>
      <c r="FSW5" s="236"/>
      <c r="FSX5" s="236"/>
      <c r="FSY5" s="236"/>
      <c r="FSZ5" s="236"/>
      <c r="FTA5" s="236"/>
      <c r="FTB5" s="236"/>
      <c r="FTC5" s="236"/>
      <c r="FTD5" s="236"/>
      <c r="FTE5" s="236"/>
      <c r="FTF5" s="236"/>
      <c r="FTG5" s="236"/>
      <c r="FTH5" s="236"/>
      <c r="FTI5" s="236"/>
      <c r="FTJ5" s="236"/>
      <c r="FTK5" s="236"/>
      <c r="FTL5" s="236"/>
      <c r="FTM5" s="236"/>
      <c r="FTN5" s="236"/>
      <c r="FTO5" s="236"/>
      <c r="FTP5" s="236"/>
      <c r="FTQ5" s="236"/>
      <c r="FTR5" s="236"/>
      <c r="FTS5" s="236"/>
      <c r="FTT5" s="236"/>
      <c r="FTU5" s="236"/>
      <c r="FTV5" s="236"/>
      <c r="FTW5" s="236"/>
      <c r="FTX5" s="236"/>
      <c r="FTY5" s="236"/>
      <c r="FTZ5" s="236"/>
      <c r="FUA5" s="236"/>
      <c r="FUB5" s="236"/>
      <c r="FUC5" s="236"/>
      <c r="FUD5" s="236"/>
      <c r="FUE5" s="236"/>
      <c r="FUF5" s="236"/>
      <c r="FUG5" s="236"/>
      <c r="FUH5" s="236"/>
      <c r="FUI5" s="236"/>
      <c r="FUJ5" s="236"/>
      <c r="FUK5" s="236"/>
      <c r="FUL5" s="236"/>
      <c r="FUM5" s="236"/>
      <c r="FUN5" s="236"/>
      <c r="FUO5" s="236"/>
      <c r="FUP5" s="236"/>
      <c r="FUQ5" s="236"/>
      <c r="FUR5" s="236"/>
      <c r="FUS5" s="236"/>
      <c r="FUT5" s="236"/>
      <c r="FUU5" s="236"/>
      <c r="FUV5" s="236"/>
      <c r="FUW5" s="236"/>
      <c r="FUX5" s="236"/>
      <c r="FUY5" s="236"/>
      <c r="FUZ5" s="236"/>
      <c r="FVA5" s="236"/>
      <c r="FVB5" s="236"/>
      <c r="FVC5" s="236"/>
      <c r="FVD5" s="236"/>
      <c r="FVE5" s="236"/>
      <c r="FVF5" s="236"/>
      <c r="FVG5" s="236"/>
      <c r="FVH5" s="236"/>
      <c r="FVI5" s="236"/>
      <c r="FVJ5" s="236"/>
      <c r="FVK5" s="236"/>
      <c r="FVL5" s="236"/>
      <c r="FVM5" s="236"/>
      <c r="FVN5" s="236"/>
      <c r="FVO5" s="236"/>
      <c r="FVP5" s="236"/>
      <c r="FVQ5" s="236"/>
      <c r="FVR5" s="236"/>
      <c r="FVS5" s="236"/>
      <c r="FVT5" s="236"/>
      <c r="FVU5" s="236"/>
      <c r="FVV5" s="236"/>
      <c r="FVW5" s="236"/>
      <c r="FVX5" s="236"/>
      <c r="FVY5" s="236"/>
      <c r="FVZ5" s="236"/>
      <c r="FWA5" s="236"/>
      <c r="FWB5" s="236"/>
      <c r="FWC5" s="236"/>
      <c r="FWD5" s="236"/>
      <c r="FWE5" s="236"/>
      <c r="FWF5" s="236"/>
      <c r="FWG5" s="236"/>
      <c r="FWH5" s="236"/>
      <c r="FWI5" s="236"/>
      <c r="FWJ5" s="236"/>
      <c r="FWK5" s="236"/>
      <c r="FWL5" s="236"/>
      <c r="FWM5" s="236"/>
      <c r="FWN5" s="236"/>
      <c r="FWO5" s="236"/>
      <c r="FWP5" s="236"/>
      <c r="FWQ5" s="236"/>
      <c r="FWR5" s="236"/>
      <c r="FWS5" s="236"/>
      <c r="FWT5" s="236"/>
      <c r="FWU5" s="236"/>
      <c r="FWV5" s="236"/>
      <c r="FWW5" s="236"/>
      <c r="FWX5" s="236"/>
      <c r="FWY5" s="236"/>
      <c r="FWZ5" s="236"/>
      <c r="FXA5" s="236"/>
      <c r="FXB5" s="236"/>
      <c r="FXC5" s="236"/>
      <c r="FXD5" s="236"/>
      <c r="FXE5" s="236"/>
      <c r="FXF5" s="236"/>
      <c r="FXG5" s="236"/>
      <c r="FXH5" s="236"/>
      <c r="FXI5" s="236"/>
      <c r="FXJ5" s="236"/>
      <c r="FXK5" s="236"/>
      <c r="FXL5" s="236"/>
      <c r="FXM5" s="236"/>
      <c r="FXN5" s="236"/>
      <c r="FXO5" s="236"/>
      <c r="FXP5" s="236"/>
      <c r="FXQ5" s="236"/>
      <c r="FXR5" s="236"/>
      <c r="FXS5" s="236"/>
      <c r="FXT5" s="236"/>
      <c r="FXU5" s="236"/>
      <c r="FXV5" s="236"/>
      <c r="FXW5" s="236"/>
      <c r="FXX5" s="236"/>
      <c r="FXY5" s="236"/>
      <c r="FXZ5" s="236"/>
      <c r="FYA5" s="236"/>
      <c r="FYB5" s="236"/>
      <c r="FYC5" s="236"/>
      <c r="FYD5" s="236"/>
      <c r="FYE5" s="236"/>
      <c r="FYF5" s="236"/>
      <c r="FYG5" s="236"/>
      <c r="FYH5" s="236"/>
      <c r="FYI5" s="236"/>
      <c r="FYJ5" s="236"/>
      <c r="FYK5" s="236"/>
      <c r="FYL5" s="236"/>
      <c r="FYM5" s="236"/>
      <c r="FYN5" s="236"/>
      <c r="FYO5" s="236"/>
      <c r="FYP5" s="236"/>
      <c r="FYQ5" s="236"/>
      <c r="FYR5" s="236"/>
      <c r="FYS5" s="236"/>
      <c r="FYT5" s="236"/>
      <c r="FYU5" s="236"/>
      <c r="FYV5" s="236"/>
      <c r="FYW5" s="236"/>
      <c r="FYX5" s="236"/>
      <c r="FYY5" s="236"/>
      <c r="FYZ5" s="236"/>
      <c r="FZA5" s="236"/>
      <c r="FZB5" s="236"/>
      <c r="FZC5" s="236"/>
      <c r="FZD5" s="236"/>
      <c r="FZE5" s="236"/>
      <c r="FZF5" s="236"/>
      <c r="FZG5" s="236"/>
      <c r="FZH5" s="236"/>
      <c r="FZI5" s="236"/>
      <c r="FZJ5" s="236"/>
      <c r="FZK5" s="236"/>
      <c r="FZL5" s="236"/>
      <c r="FZM5" s="236"/>
      <c r="FZN5" s="236"/>
      <c r="FZO5" s="236"/>
      <c r="FZP5" s="236"/>
      <c r="FZQ5" s="236"/>
      <c r="FZR5" s="236"/>
      <c r="FZS5" s="236"/>
      <c r="FZT5" s="236"/>
      <c r="FZU5" s="236"/>
      <c r="FZV5" s="236"/>
      <c r="FZW5" s="236"/>
      <c r="FZX5" s="236"/>
      <c r="FZY5" s="236"/>
      <c r="FZZ5" s="236"/>
      <c r="GAA5" s="236"/>
      <c r="GAB5" s="236"/>
      <c r="GAC5" s="236"/>
      <c r="GAD5" s="236"/>
      <c r="GAE5" s="236"/>
      <c r="GAF5" s="236"/>
      <c r="GAG5" s="236"/>
      <c r="GAH5" s="236"/>
      <c r="GAI5" s="236"/>
      <c r="GAJ5" s="236"/>
      <c r="GAK5" s="236"/>
      <c r="GAL5" s="236"/>
      <c r="GAM5" s="236"/>
      <c r="GAN5" s="236"/>
      <c r="GAO5" s="236"/>
      <c r="GAP5" s="236"/>
      <c r="GAQ5" s="236"/>
      <c r="GAR5" s="236"/>
      <c r="GAS5" s="236"/>
      <c r="GAT5" s="236"/>
      <c r="GAU5" s="236"/>
      <c r="GAV5" s="236"/>
      <c r="GAW5" s="236"/>
      <c r="GAX5" s="236"/>
      <c r="GAY5" s="236"/>
      <c r="GAZ5" s="236"/>
      <c r="GBA5" s="236"/>
      <c r="GBB5" s="236"/>
      <c r="GBC5" s="236"/>
      <c r="GBD5" s="236"/>
      <c r="GBE5" s="236"/>
      <c r="GBF5" s="236"/>
      <c r="GBG5" s="236"/>
      <c r="GBH5" s="236"/>
      <c r="GBI5" s="236"/>
      <c r="GBJ5" s="236"/>
      <c r="GBK5" s="236"/>
      <c r="GBL5" s="236"/>
      <c r="GBM5" s="236"/>
      <c r="GBN5" s="236"/>
      <c r="GBO5" s="236"/>
      <c r="GBP5" s="236"/>
      <c r="GBQ5" s="236"/>
      <c r="GBR5" s="236"/>
      <c r="GBS5" s="236"/>
      <c r="GBT5" s="236"/>
      <c r="GBU5" s="236"/>
      <c r="GBV5" s="236"/>
      <c r="GBW5" s="236"/>
      <c r="GBX5" s="236"/>
      <c r="GBY5" s="236"/>
      <c r="GBZ5" s="236"/>
      <c r="GCA5" s="236"/>
      <c r="GCB5" s="236"/>
      <c r="GCC5" s="236"/>
      <c r="GCD5" s="236"/>
      <c r="GCE5" s="236"/>
      <c r="GCF5" s="236"/>
      <c r="GCG5" s="236"/>
      <c r="GCH5" s="236"/>
      <c r="GCI5" s="236"/>
      <c r="GCJ5" s="236"/>
      <c r="GCK5" s="236"/>
      <c r="GCL5" s="236"/>
      <c r="GCM5" s="236"/>
      <c r="GCN5" s="236"/>
      <c r="GCO5" s="236"/>
      <c r="GCP5" s="236"/>
      <c r="GCQ5" s="236"/>
      <c r="GCR5" s="236"/>
      <c r="GCS5" s="236"/>
      <c r="GCT5" s="236"/>
      <c r="GCU5" s="236"/>
      <c r="GCV5" s="236"/>
      <c r="GCW5" s="236"/>
      <c r="GCX5" s="236"/>
      <c r="GCY5" s="236"/>
      <c r="GCZ5" s="236"/>
      <c r="GDA5" s="236"/>
      <c r="GDB5" s="236"/>
      <c r="GDC5" s="236"/>
      <c r="GDD5" s="236"/>
      <c r="GDE5" s="236"/>
      <c r="GDF5" s="236"/>
      <c r="GDG5" s="236"/>
      <c r="GDH5" s="236"/>
      <c r="GDI5" s="236"/>
      <c r="GDJ5" s="236"/>
      <c r="GDK5" s="236"/>
      <c r="GDL5" s="236"/>
      <c r="GDM5" s="236"/>
      <c r="GDN5" s="236"/>
      <c r="GDO5" s="236"/>
      <c r="GDP5" s="236"/>
      <c r="GDQ5" s="236"/>
      <c r="GDR5" s="236"/>
      <c r="GDS5" s="236"/>
      <c r="GDT5" s="236"/>
      <c r="GDU5" s="236"/>
      <c r="GDV5" s="236"/>
      <c r="GDW5" s="236"/>
      <c r="GDX5" s="236"/>
      <c r="GDY5" s="236"/>
      <c r="GDZ5" s="236"/>
      <c r="GEA5" s="236"/>
      <c r="GEB5" s="236"/>
      <c r="GEC5" s="236"/>
      <c r="GED5" s="236"/>
      <c r="GEE5" s="236"/>
      <c r="GEF5" s="236"/>
      <c r="GEG5" s="236"/>
      <c r="GEH5" s="236"/>
      <c r="GEI5" s="236"/>
      <c r="GEJ5" s="236"/>
      <c r="GEK5" s="236"/>
      <c r="GEL5" s="236"/>
      <c r="GEM5" s="236"/>
      <c r="GEN5" s="236"/>
      <c r="GEO5" s="236"/>
      <c r="GEP5" s="236"/>
      <c r="GEQ5" s="236"/>
      <c r="GER5" s="236"/>
      <c r="GES5" s="236"/>
      <c r="GET5" s="236"/>
      <c r="GEU5" s="236"/>
      <c r="GEV5" s="236"/>
      <c r="GEW5" s="236"/>
      <c r="GEX5" s="236"/>
      <c r="GEY5" s="236"/>
      <c r="GEZ5" s="236"/>
      <c r="GFA5" s="236"/>
      <c r="GFB5" s="236"/>
      <c r="GFC5" s="236"/>
      <c r="GFD5" s="236"/>
      <c r="GFE5" s="236"/>
      <c r="GFF5" s="236"/>
      <c r="GFG5" s="236"/>
      <c r="GFH5" s="236"/>
      <c r="GFI5" s="236"/>
      <c r="GFJ5" s="236"/>
      <c r="GFK5" s="236"/>
      <c r="GFL5" s="236"/>
      <c r="GFM5" s="236"/>
      <c r="GFN5" s="236"/>
      <c r="GFO5" s="236"/>
      <c r="GFP5" s="236"/>
      <c r="GFQ5" s="236"/>
      <c r="GFR5" s="236"/>
      <c r="GFS5" s="236"/>
      <c r="GFT5" s="236"/>
      <c r="GFU5" s="236"/>
      <c r="GFV5" s="236"/>
      <c r="GFW5" s="236"/>
      <c r="GFX5" s="236"/>
      <c r="GFY5" s="236"/>
      <c r="GFZ5" s="236"/>
      <c r="GGA5" s="236"/>
      <c r="GGB5" s="236"/>
      <c r="GGC5" s="236"/>
      <c r="GGD5" s="236"/>
      <c r="GGE5" s="236"/>
      <c r="GGF5" s="236"/>
      <c r="GGG5" s="236"/>
      <c r="GGH5" s="236"/>
      <c r="GGI5" s="236"/>
      <c r="GGJ5" s="236"/>
      <c r="GGK5" s="236"/>
      <c r="GGL5" s="236"/>
      <c r="GGM5" s="236"/>
      <c r="GGN5" s="236"/>
      <c r="GGO5" s="236"/>
      <c r="GGP5" s="236"/>
      <c r="GGQ5" s="236"/>
      <c r="GGR5" s="236"/>
      <c r="GGS5" s="236"/>
      <c r="GGT5" s="236"/>
      <c r="GGU5" s="236"/>
      <c r="GGV5" s="236"/>
      <c r="GGW5" s="236"/>
      <c r="GGX5" s="236"/>
      <c r="GGY5" s="236"/>
      <c r="GGZ5" s="236"/>
      <c r="GHA5" s="236"/>
      <c r="GHB5" s="236"/>
      <c r="GHC5" s="236"/>
      <c r="GHD5" s="236"/>
      <c r="GHE5" s="236"/>
      <c r="GHF5" s="236"/>
      <c r="GHG5" s="236"/>
      <c r="GHH5" s="236"/>
      <c r="GHI5" s="236"/>
      <c r="GHJ5" s="236"/>
      <c r="GHK5" s="236"/>
      <c r="GHL5" s="236"/>
      <c r="GHM5" s="236"/>
      <c r="GHN5" s="236"/>
      <c r="GHO5" s="236"/>
      <c r="GHP5" s="236"/>
      <c r="GHQ5" s="236"/>
      <c r="GHR5" s="236"/>
      <c r="GHS5" s="236"/>
      <c r="GHT5" s="236"/>
      <c r="GHU5" s="236"/>
      <c r="GHV5" s="236"/>
      <c r="GHW5" s="236"/>
      <c r="GHX5" s="236"/>
      <c r="GHY5" s="236"/>
      <c r="GHZ5" s="236"/>
      <c r="GIA5" s="236"/>
      <c r="GIB5" s="236"/>
      <c r="GIC5" s="236"/>
      <c r="GID5" s="236"/>
      <c r="GIE5" s="236"/>
      <c r="GIF5" s="236"/>
      <c r="GIG5" s="236"/>
      <c r="GIH5" s="236"/>
      <c r="GII5" s="236"/>
      <c r="GIJ5" s="236"/>
      <c r="GIK5" s="236"/>
      <c r="GIL5" s="236"/>
      <c r="GIM5" s="236"/>
      <c r="GIN5" s="236"/>
      <c r="GIO5" s="236"/>
      <c r="GIP5" s="236"/>
      <c r="GIQ5" s="236"/>
      <c r="GIR5" s="236"/>
      <c r="GIS5" s="236"/>
      <c r="GIT5" s="236"/>
      <c r="GIU5" s="236"/>
      <c r="GIV5" s="236"/>
      <c r="GIW5" s="236"/>
      <c r="GIX5" s="236"/>
      <c r="GIY5" s="236"/>
      <c r="GIZ5" s="236"/>
      <c r="GJA5" s="236"/>
      <c r="GJB5" s="236"/>
      <c r="GJC5" s="236"/>
      <c r="GJD5" s="236"/>
      <c r="GJE5" s="236"/>
      <c r="GJF5" s="236"/>
      <c r="GJG5" s="236"/>
      <c r="GJH5" s="236"/>
      <c r="GJI5" s="236"/>
      <c r="GJJ5" s="236"/>
      <c r="GJK5" s="236"/>
      <c r="GJL5" s="236"/>
      <c r="GJM5" s="236"/>
      <c r="GJN5" s="236"/>
      <c r="GJO5" s="236"/>
      <c r="GJP5" s="236"/>
      <c r="GJQ5" s="236"/>
      <c r="GJR5" s="236"/>
      <c r="GJS5" s="236"/>
      <c r="GJT5" s="236"/>
      <c r="GJU5" s="236"/>
      <c r="GJV5" s="236"/>
      <c r="GJW5" s="236"/>
      <c r="GJX5" s="236"/>
      <c r="GJY5" s="236"/>
      <c r="GJZ5" s="236"/>
      <c r="GKA5" s="236"/>
      <c r="GKB5" s="236"/>
      <c r="GKC5" s="236"/>
      <c r="GKD5" s="236"/>
      <c r="GKE5" s="236"/>
      <c r="GKF5" s="236"/>
      <c r="GKG5" s="236"/>
      <c r="GKH5" s="236"/>
      <c r="GKI5" s="236"/>
      <c r="GKJ5" s="236"/>
      <c r="GKK5" s="236"/>
      <c r="GKL5" s="236"/>
      <c r="GKM5" s="236"/>
      <c r="GKN5" s="236"/>
      <c r="GKO5" s="236"/>
      <c r="GKP5" s="236"/>
      <c r="GKQ5" s="236"/>
      <c r="GKR5" s="236"/>
      <c r="GKS5" s="236"/>
      <c r="GKT5" s="236"/>
      <c r="GKU5" s="236"/>
      <c r="GKV5" s="236"/>
      <c r="GKW5" s="236"/>
      <c r="GKX5" s="236"/>
      <c r="GKY5" s="236"/>
      <c r="GKZ5" s="236"/>
      <c r="GLA5" s="236"/>
      <c r="GLB5" s="236"/>
      <c r="GLC5" s="236"/>
      <c r="GLD5" s="236"/>
      <c r="GLE5" s="236"/>
      <c r="GLF5" s="236"/>
      <c r="GLG5" s="236"/>
      <c r="GLH5" s="236"/>
      <c r="GLI5" s="236"/>
      <c r="GLJ5" s="236"/>
      <c r="GLK5" s="236"/>
      <c r="GLL5" s="236"/>
      <c r="GLM5" s="236"/>
      <c r="GLN5" s="236"/>
      <c r="GLO5" s="236"/>
      <c r="GLP5" s="236"/>
      <c r="GLQ5" s="236"/>
      <c r="GLR5" s="236"/>
      <c r="GLS5" s="236"/>
      <c r="GLT5" s="236"/>
      <c r="GLU5" s="236"/>
      <c r="GLV5" s="236"/>
      <c r="GLW5" s="236"/>
      <c r="GLX5" s="236"/>
      <c r="GLY5" s="236"/>
      <c r="GLZ5" s="236"/>
      <c r="GMA5" s="236"/>
      <c r="GMB5" s="236"/>
      <c r="GMC5" s="236"/>
      <c r="GMD5" s="236"/>
      <c r="GME5" s="236"/>
      <c r="GMF5" s="236"/>
      <c r="GMG5" s="236"/>
      <c r="GMH5" s="236"/>
      <c r="GMI5" s="236"/>
      <c r="GMJ5" s="236"/>
      <c r="GMK5" s="236"/>
      <c r="GML5" s="236"/>
      <c r="GMM5" s="236"/>
      <c r="GMN5" s="236"/>
      <c r="GMO5" s="236"/>
      <c r="GMP5" s="236"/>
      <c r="GMQ5" s="236"/>
      <c r="GMR5" s="236"/>
      <c r="GMS5" s="236"/>
      <c r="GMT5" s="236"/>
      <c r="GMU5" s="236"/>
      <c r="GMV5" s="236"/>
      <c r="GMW5" s="236"/>
      <c r="GMX5" s="236"/>
      <c r="GMY5" s="236"/>
      <c r="GMZ5" s="236"/>
      <c r="GNA5" s="236"/>
      <c r="GNB5" s="236"/>
      <c r="GNC5" s="236"/>
      <c r="GND5" s="236"/>
      <c r="GNE5" s="236"/>
      <c r="GNF5" s="236"/>
      <c r="GNG5" s="236"/>
      <c r="GNH5" s="236"/>
      <c r="GNI5" s="236"/>
      <c r="GNJ5" s="236"/>
      <c r="GNK5" s="236"/>
      <c r="GNL5" s="236"/>
      <c r="GNM5" s="236"/>
      <c r="GNN5" s="236"/>
      <c r="GNO5" s="236"/>
      <c r="GNP5" s="236"/>
      <c r="GNQ5" s="236"/>
      <c r="GNR5" s="236"/>
      <c r="GNS5" s="236"/>
      <c r="GNT5" s="236"/>
      <c r="GNU5" s="236"/>
      <c r="GNV5" s="236"/>
      <c r="GNW5" s="236"/>
      <c r="GNX5" s="236"/>
      <c r="GNY5" s="236"/>
      <c r="GNZ5" s="236"/>
      <c r="GOA5" s="236"/>
      <c r="GOB5" s="236"/>
      <c r="GOC5" s="236"/>
      <c r="GOD5" s="236"/>
      <c r="GOE5" s="236"/>
      <c r="GOF5" s="236"/>
      <c r="GOG5" s="236"/>
      <c r="GOH5" s="236"/>
      <c r="GOI5" s="236"/>
      <c r="GOJ5" s="236"/>
      <c r="GOK5" s="236"/>
      <c r="GOL5" s="236"/>
      <c r="GOM5" s="236"/>
      <c r="GON5" s="236"/>
      <c r="GOO5" s="236"/>
      <c r="GOP5" s="236"/>
      <c r="GOQ5" s="236"/>
      <c r="GOR5" s="236"/>
      <c r="GOS5" s="236"/>
      <c r="GOT5" s="236"/>
      <c r="GOU5" s="236"/>
      <c r="GOV5" s="236"/>
      <c r="GOW5" s="236"/>
      <c r="GOX5" s="236"/>
      <c r="GOY5" s="236"/>
      <c r="GOZ5" s="236"/>
      <c r="GPA5" s="236"/>
      <c r="GPB5" s="236"/>
      <c r="GPC5" s="236"/>
      <c r="GPD5" s="236"/>
      <c r="GPE5" s="236"/>
      <c r="GPF5" s="236"/>
      <c r="GPG5" s="236"/>
      <c r="GPH5" s="236"/>
      <c r="GPI5" s="236"/>
      <c r="GPJ5" s="236"/>
      <c r="GPK5" s="236"/>
      <c r="GPL5" s="236"/>
      <c r="GPM5" s="236"/>
      <c r="GPN5" s="236"/>
      <c r="GPO5" s="236"/>
      <c r="GPP5" s="236"/>
      <c r="GPQ5" s="236"/>
      <c r="GPR5" s="236"/>
      <c r="GPS5" s="236"/>
      <c r="GPT5" s="236"/>
      <c r="GPU5" s="236"/>
      <c r="GPV5" s="236"/>
      <c r="GPW5" s="236"/>
      <c r="GPX5" s="236"/>
      <c r="GPY5" s="236"/>
      <c r="GPZ5" s="236"/>
      <c r="GQA5" s="236"/>
      <c r="GQB5" s="236"/>
      <c r="GQC5" s="236"/>
      <c r="GQD5" s="236"/>
      <c r="GQE5" s="236"/>
      <c r="GQF5" s="236"/>
      <c r="GQG5" s="236"/>
      <c r="GQH5" s="236"/>
      <c r="GQI5" s="236"/>
      <c r="GQJ5" s="236"/>
      <c r="GQK5" s="236"/>
      <c r="GQL5" s="236"/>
      <c r="GQM5" s="236"/>
      <c r="GQN5" s="236"/>
      <c r="GQO5" s="236"/>
      <c r="GQP5" s="236"/>
      <c r="GQQ5" s="236"/>
      <c r="GQR5" s="236"/>
      <c r="GQS5" s="236"/>
      <c r="GQT5" s="236"/>
      <c r="GQU5" s="236"/>
      <c r="GQV5" s="236"/>
      <c r="GQW5" s="236"/>
      <c r="GQX5" s="236"/>
      <c r="GQY5" s="236"/>
      <c r="GQZ5" s="236"/>
      <c r="GRA5" s="236"/>
      <c r="GRB5" s="236"/>
      <c r="GRC5" s="236"/>
      <c r="GRD5" s="236"/>
      <c r="GRE5" s="236"/>
      <c r="GRF5" s="236"/>
      <c r="GRG5" s="236"/>
      <c r="GRH5" s="236"/>
      <c r="GRI5" s="236"/>
      <c r="GRJ5" s="236"/>
      <c r="GRK5" s="236"/>
      <c r="GRL5" s="236"/>
      <c r="GRM5" s="236"/>
      <c r="GRN5" s="236"/>
      <c r="GRO5" s="236"/>
      <c r="GRP5" s="236"/>
      <c r="GRQ5" s="236"/>
      <c r="GRR5" s="236"/>
      <c r="GRS5" s="236"/>
      <c r="GRT5" s="236"/>
      <c r="GRU5" s="236"/>
      <c r="GRV5" s="236"/>
      <c r="GRW5" s="236"/>
      <c r="GRX5" s="236"/>
      <c r="GRY5" s="236"/>
      <c r="GRZ5" s="236"/>
      <c r="GSA5" s="236"/>
      <c r="GSB5" s="236"/>
      <c r="GSC5" s="236"/>
      <c r="GSD5" s="236"/>
      <c r="GSE5" s="236"/>
      <c r="GSF5" s="236"/>
      <c r="GSG5" s="236"/>
      <c r="GSH5" s="236"/>
      <c r="GSI5" s="236"/>
      <c r="GSJ5" s="236"/>
      <c r="GSK5" s="236"/>
      <c r="GSL5" s="236"/>
      <c r="GSM5" s="236"/>
      <c r="GSN5" s="236"/>
      <c r="GSO5" s="236"/>
      <c r="GSP5" s="236"/>
      <c r="GSQ5" s="236"/>
      <c r="GSR5" s="236"/>
      <c r="GSS5" s="236"/>
      <c r="GST5" s="236"/>
      <c r="GSU5" s="236"/>
      <c r="GSV5" s="236"/>
      <c r="GSW5" s="236"/>
      <c r="GSX5" s="236"/>
      <c r="GSY5" s="236"/>
      <c r="GSZ5" s="236"/>
      <c r="GTA5" s="236"/>
      <c r="GTB5" s="236"/>
      <c r="GTC5" s="236"/>
      <c r="GTD5" s="236"/>
      <c r="GTE5" s="236"/>
      <c r="GTF5" s="236"/>
      <c r="GTG5" s="236"/>
      <c r="GTH5" s="236"/>
      <c r="GTI5" s="236"/>
      <c r="GTJ5" s="236"/>
      <c r="GTK5" s="236"/>
      <c r="GTL5" s="236"/>
      <c r="GTM5" s="236"/>
      <c r="GTN5" s="236"/>
      <c r="GTO5" s="236"/>
      <c r="GTP5" s="236"/>
      <c r="GTQ5" s="236"/>
      <c r="GTR5" s="236"/>
      <c r="GTS5" s="236"/>
      <c r="GTT5" s="236"/>
      <c r="GTU5" s="236"/>
      <c r="GTV5" s="236"/>
      <c r="GTW5" s="236"/>
      <c r="GTX5" s="236"/>
      <c r="GTY5" s="236"/>
      <c r="GTZ5" s="236"/>
      <c r="GUA5" s="236"/>
      <c r="GUB5" s="236"/>
      <c r="GUC5" s="236"/>
      <c r="GUD5" s="236"/>
      <c r="GUE5" s="236"/>
      <c r="GUF5" s="236"/>
      <c r="GUG5" s="236"/>
      <c r="GUH5" s="236"/>
      <c r="GUI5" s="236"/>
      <c r="GUJ5" s="236"/>
      <c r="GUK5" s="236"/>
      <c r="GUL5" s="236"/>
      <c r="GUM5" s="236"/>
      <c r="GUN5" s="236"/>
      <c r="GUO5" s="236"/>
      <c r="GUP5" s="236"/>
      <c r="GUQ5" s="236"/>
      <c r="GUR5" s="236"/>
      <c r="GUS5" s="236"/>
      <c r="GUT5" s="236"/>
      <c r="GUU5" s="236"/>
      <c r="GUV5" s="236"/>
      <c r="GUW5" s="236"/>
      <c r="GUX5" s="236"/>
      <c r="GUY5" s="236"/>
      <c r="GUZ5" s="236"/>
      <c r="GVA5" s="236"/>
      <c r="GVB5" s="236"/>
      <c r="GVC5" s="236"/>
      <c r="GVD5" s="236"/>
      <c r="GVE5" s="236"/>
      <c r="GVF5" s="236"/>
      <c r="GVG5" s="236"/>
      <c r="GVH5" s="236"/>
      <c r="GVI5" s="236"/>
      <c r="GVJ5" s="236"/>
      <c r="GVK5" s="236"/>
      <c r="GVL5" s="236"/>
      <c r="GVM5" s="236"/>
      <c r="GVN5" s="236"/>
      <c r="GVO5" s="236"/>
      <c r="GVP5" s="236"/>
      <c r="GVQ5" s="236"/>
      <c r="GVR5" s="236"/>
      <c r="GVS5" s="236"/>
      <c r="GVT5" s="236"/>
      <c r="GVU5" s="236"/>
      <c r="GVV5" s="236"/>
      <c r="GVW5" s="236"/>
      <c r="GVX5" s="236"/>
      <c r="GVY5" s="236"/>
      <c r="GVZ5" s="236"/>
      <c r="GWA5" s="236"/>
      <c r="GWB5" s="236"/>
      <c r="GWC5" s="236"/>
      <c r="GWD5" s="236"/>
      <c r="GWE5" s="236"/>
      <c r="GWF5" s="236"/>
      <c r="GWG5" s="236"/>
      <c r="GWH5" s="236"/>
      <c r="GWI5" s="236"/>
      <c r="GWJ5" s="236"/>
      <c r="GWK5" s="236"/>
      <c r="GWL5" s="236"/>
      <c r="GWM5" s="236"/>
      <c r="GWN5" s="236"/>
      <c r="GWO5" s="236"/>
      <c r="GWP5" s="236"/>
      <c r="GWQ5" s="236"/>
      <c r="GWR5" s="236"/>
      <c r="GWS5" s="236"/>
      <c r="GWT5" s="236"/>
      <c r="GWU5" s="236"/>
      <c r="GWV5" s="236"/>
      <c r="GWW5" s="236"/>
      <c r="GWX5" s="236"/>
      <c r="GWY5" s="236"/>
      <c r="GWZ5" s="236"/>
      <c r="GXA5" s="236"/>
      <c r="GXB5" s="236"/>
      <c r="GXC5" s="236"/>
      <c r="GXD5" s="236"/>
      <c r="GXE5" s="236"/>
      <c r="GXF5" s="236"/>
      <c r="GXG5" s="236"/>
      <c r="GXH5" s="236"/>
      <c r="GXI5" s="236"/>
      <c r="GXJ5" s="236"/>
      <c r="GXK5" s="236"/>
      <c r="GXL5" s="236"/>
      <c r="GXM5" s="236"/>
      <c r="GXN5" s="236"/>
      <c r="GXO5" s="236"/>
      <c r="GXP5" s="236"/>
      <c r="GXQ5" s="236"/>
      <c r="GXR5" s="236"/>
      <c r="GXS5" s="236"/>
      <c r="GXT5" s="236"/>
      <c r="GXU5" s="236"/>
      <c r="GXV5" s="236"/>
      <c r="GXW5" s="236"/>
      <c r="GXX5" s="236"/>
      <c r="GXY5" s="236"/>
      <c r="GXZ5" s="236"/>
      <c r="GYA5" s="236"/>
      <c r="GYB5" s="236"/>
      <c r="GYC5" s="236"/>
      <c r="GYD5" s="236"/>
      <c r="GYE5" s="236"/>
      <c r="GYF5" s="236"/>
      <c r="GYG5" s="236"/>
      <c r="GYH5" s="236"/>
      <c r="GYI5" s="236"/>
      <c r="GYJ5" s="236"/>
      <c r="GYK5" s="236"/>
      <c r="GYL5" s="236"/>
      <c r="GYM5" s="236"/>
      <c r="GYN5" s="236"/>
      <c r="GYO5" s="236"/>
      <c r="GYP5" s="236"/>
      <c r="GYQ5" s="236"/>
      <c r="GYR5" s="236"/>
      <c r="GYS5" s="236"/>
      <c r="GYT5" s="236"/>
      <c r="GYU5" s="236"/>
      <c r="GYV5" s="236"/>
      <c r="GYW5" s="236"/>
      <c r="GYX5" s="236"/>
      <c r="GYY5" s="236"/>
      <c r="GYZ5" s="236"/>
      <c r="GZA5" s="236"/>
      <c r="GZB5" s="236"/>
      <c r="GZC5" s="236"/>
      <c r="GZD5" s="236"/>
      <c r="GZE5" s="236"/>
      <c r="GZF5" s="236"/>
      <c r="GZG5" s="236"/>
      <c r="GZH5" s="236"/>
      <c r="GZI5" s="236"/>
      <c r="GZJ5" s="236"/>
      <c r="GZK5" s="236"/>
      <c r="GZL5" s="236"/>
      <c r="GZM5" s="236"/>
      <c r="GZN5" s="236"/>
      <c r="GZO5" s="236"/>
      <c r="GZP5" s="236"/>
      <c r="GZQ5" s="236"/>
      <c r="GZR5" s="236"/>
      <c r="GZS5" s="236"/>
      <c r="GZT5" s="236"/>
      <c r="GZU5" s="236"/>
      <c r="GZV5" s="236"/>
      <c r="GZW5" s="236"/>
      <c r="GZX5" s="236"/>
      <c r="GZY5" s="236"/>
      <c r="GZZ5" s="236"/>
      <c r="HAA5" s="236"/>
      <c r="HAB5" s="236"/>
      <c r="HAC5" s="236"/>
      <c r="HAD5" s="236"/>
      <c r="HAE5" s="236"/>
      <c r="HAF5" s="236"/>
      <c r="HAG5" s="236"/>
      <c r="HAH5" s="236"/>
      <c r="HAI5" s="236"/>
      <c r="HAJ5" s="236"/>
      <c r="HAK5" s="236"/>
      <c r="HAL5" s="236"/>
      <c r="HAM5" s="236"/>
      <c r="HAN5" s="236"/>
      <c r="HAO5" s="236"/>
      <c r="HAP5" s="236"/>
      <c r="HAQ5" s="236"/>
      <c r="HAR5" s="236"/>
      <c r="HAS5" s="236"/>
      <c r="HAT5" s="236"/>
      <c r="HAU5" s="236"/>
      <c r="HAV5" s="236"/>
      <c r="HAW5" s="236"/>
      <c r="HAX5" s="236"/>
      <c r="HAY5" s="236"/>
      <c r="HAZ5" s="236"/>
      <c r="HBA5" s="236"/>
      <c r="HBB5" s="236"/>
      <c r="HBC5" s="236"/>
      <c r="HBD5" s="236"/>
      <c r="HBE5" s="236"/>
      <c r="HBF5" s="236"/>
      <c r="HBG5" s="236"/>
      <c r="HBH5" s="236"/>
      <c r="HBI5" s="236"/>
      <c r="HBJ5" s="236"/>
      <c r="HBK5" s="236"/>
      <c r="HBL5" s="236"/>
      <c r="HBM5" s="236"/>
      <c r="HBN5" s="236"/>
      <c r="HBO5" s="236"/>
      <c r="HBP5" s="236"/>
      <c r="HBQ5" s="236"/>
      <c r="HBR5" s="236"/>
      <c r="HBS5" s="236"/>
      <c r="HBT5" s="236"/>
      <c r="HBU5" s="236"/>
      <c r="HBV5" s="236"/>
      <c r="HBW5" s="236"/>
      <c r="HBX5" s="236"/>
      <c r="HBY5" s="236"/>
      <c r="HBZ5" s="236"/>
      <c r="HCA5" s="236"/>
      <c r="HCB5" s="236"/>
      <c r="HCC5" s="236"/>
      <c r="HCD5" s="236"/>
      <c r="HCE5" s="236"/>
      <c r="HCF5" s="236"/>
      <c r="HCG5" s="236"/>
      <c r="HCH5" s="236"/>
      <c r="HCI5" s="236"/>
      <c r="HCJ5" s="236"/>
      <c r="HCK5" s="236"/>
      <c r="HCL5" s="236"/>
      <c r="HCM5" s="236"/>
      <c r="HCN5" s="236"/>
      <c r="HCO5" s="236"/>
      <c r="HCP5" s="236"/>
      <c r="HCQ5" s="236"/>
      <c r="HCR5" s="236"/>
      <c r="HCS5" s="236"/>
      <c r="HCT5" s="236"/>
      <c r="HCU5" s="236"/>
      <c r="HCV5" s="236"/>
      <c r="HCW5" s="236"/>
      <c r="HCX5" s="236"/>
      <c r="HCY5" s="236"/>
      <c r="HCZ5" s="236"/>
      <c r="HDA5" s="236"/>
      <c r="HDB5" s="236"/>
      <c r="HDC5" s="236"/>
      <c r="HDD5" s="236"/>
      <c r="HDE5" s="236"/>
      <c r="HDF5" s="236"/>
      <c r="HDG5" s="236"/>
      <c r="HDH5" s="236"/>
      <c r="HDI5" s="236"/>
      <c r="HDJ5" s="236"/>
      <c r="HDK5" s="236"/>
      <c r="HDL5" s="236"/>
      <c r="HDM5" s="236"/>
      <c r="HDN5" s="236"/>
      <c r="HDO5" s="236"/>
      <c r="HDP5" s="236"/>
      <c r="HDQ5" s="236"/>
      <c r="HDR5" s="236"/>
      <c r="HDS5" s="236"/>
      <c r="HDT5" s="236"/>
      <c r="HDU5" s="236"/>
      <c r="HDV5" s="236"/>
      <c r="HDW5" s="236"/>
      <c r="HDX5" s="236"/>
      <c r="HDY5" s="236"/>
      <c r="HDZ5" s="236"/>
      <c r="HEA5" s="236"/>
      <c r="HEB5" s="236"/>
      <c r="HEC5" s="236"/>
      <c r="HED5" s="236"/>
      <c r="HEE5" s="236"/>
      <c r="HEF5" s="236"/>
      <c r="HEG5" s="236"/>
      <c r="HEH5" s="236"/>
      <c r="HEI5" s="236"/>
      <c r="HEJ5" s="236"/>
      <c r="HEK5" s="236"/>
      <c r="HEL5" s="236"/>
      <c r="HEM5" s="236"/>
      <c r="HEN5" s="236"/>
      <c r="HEO5" s="236"/>
      <c r="HEP5" s="236"/>
      <c r="HEQ5" s="236"/>
      <c r="HER5" s="236"/>
      <c r="HES5" s="236"/>
      <c r="HET5" s="236"/>
      <c r="HEU5" s="236"/>
      <c r="HEV5" s="236"/>
      <c r="HEW5" s="236"/>
      <c r="HEX5" s="236"/>
      <c r="HEY5" s="236"/>
      <c r="HEZ5" s="236"/>
      <c r="HFA5" s="236"/>
      <c r="HFB5" s="236"/>
      <c r="HFC5" s="236"/>
      <c r="HFD5" s="236"/>
      <c r="HFE5" s="236"/>
      <c r="HFF5" s="236"/>
      <c r="HFG5" s="236"/>
      <c r="HFH5" s="236"/>
      <c r="HFI5" s="236"/>
      <c r="HFJ5" s="236"/>
      <c r="HFK5" s="236"/>
      <c r="HFL5" s="236"/>
      <c r="HFM5" s="236"/>
      <c r="HFN5" s="236"/>
      <c r="HFO5" s="236"/>
      <c r="HFP5" s="236"/>
      <c r="HFQ5" s="236"/>
      <c r="HFR5" s="236"/>
      <c r="HFS5" s="236"/>
      <c r="HFT5" s="236"/>
      <c r="HFU5" s="236"/>
      <c r="HFV5" s="236"/>
      <c r="HFW5" s="236"/>
      <c r="HFX5" s="236"/>
      <c r="HFY5" s="236"/>
      <c r="HFZ5" s="236"/>
      <c r="HGA5" s="236"/>
      <c r="HGB5" s="236"/>
      <c r="HGC5" s="236"/>
      <c r="HGD5" s="236"/>
      <c r="HGE5" s="236"/>
      <c r="HGF5" s="236"/>
      <c r="HGG5" s="236"/>
      <c r="HGH5" s="236"/>
      <c r="HGI5" s="236"/>
      <c r="HGJ5" s="236"/>
      <c r="HGK5" s="236"/>
      <c r="HGL5" s="236"/>
      <c r="HGM5" s="236"/>
      <c r="HGN5" s="236"/>
      <c r="HGO5" s="236"/>
      <c r="HGP5" s="236"/>
      <c r="HGQ5" s="236"/>
      <c r="HGR5" s="236"/>
      <c r="HGS5" s="236"/>
      <c r="HGT5" s="236"/>
      <c r="HGU5" s="236"/>
      <c r="HGV5" s="236"/>
      <c r="HGW5" s="236"/>
      <c r="HGX5" s="236"/>
      <c r="HGY5" s="236"/>
      <c r="HGZ5" s="236"/>
      <c r="HHA5" s="236"/>
      <c r="HHB5" s="236"/>
      <c r="HHC5" s="236"/>
      <c r="HHD5" s="236"/>
      <c r="HHE5" s="236"/>
      <c r="HHF5" s="236"/>
      <c r="HHG5" s="236"/>
      <c r="HHH5" s="236"/>
      <c r="HHI5" s="236"/>
      <c r="HHJ5" s="236"/>
      <c r="HHK5" s="236"/>
      <c r="HHL5" s="236"/>
      <c r="HHM5" s="236"/>
      <c r="HHN5" s="236"/>
      <c r="HHO5" s="236"/>
      <c r="HHP5" s="236"/>
      <c r="HHQ5" s="236"/>
      <c r="HHR5" s="236"/>
      <c r="HHS5" s="236"/>
      <c r="HHT5" s="236"/>
      <c r="HHU5" s="236"/>
      <c r="HHV5" s="236"/>
      <c r="HHW5" s="236"/>
      <c r="HHX5" s="236"/>
      <c r="HHY5" s="236"/>
      <c r="HHZ5" s="236"/>
      <c r="HIA5" s="236"/>
      <c r="HIB5" s="236"/>
      <c r="HIC5" s="236"/>
      <c r="HID5" s="236"/>
      <c r="HIE5" s="236"/>
      <c r="HIF5" s="236"/>
      <c r="HIG5" s="236"/>
      <c r="HIH5" s="236"/>
      <c r="HII5" s="236"/>
      <c r="HIJ5" s="236"/>
      <c r="HIK5" s="236"/>
      <c r="HIL5" s="236"/>
      <c r="HIM5" s="236"/>
      <c r="HIN5" s="236"/>
      <c r="HIO5" s="236"/>
      <c r="HIP5" s="236"/>
      <c r="HIQ5" s="236"/>
      <c r="HIR5" s="236"/>
      <c r="HIS5" s="236"/>
      <c r="HIT5" s="236"/>
      <c r="HIU5" s="236"/>
      <c r="HIV5" s="236"/>
      <c r="HIW5" s="236"/>
      <c r="HIX5" s="236"/>
      <c r="HIY5" s="236"/>
      <c r="HIZ5" s="236"/>
      <c r="HJA5" s="236"/>
      <c r="HJB5" s="236"/>
      <c r="HJC5" s="236"/>
      <c r="HJD5" s="236"/>
      <c r="HJE5" s="236"/>
      <c r="HJF5" s="236"/>
      <c r="HJG5" s="236"/>
      <c r="HJH5" s="236"/>
      <c r="HJI5" s="236"/>
      <c r="HJJ5" s="236"/>
      <c r="HJK5" s="236"/>
      <c r="HJL5" s="236"/>
      <c r="HJM5" s="236"/>
      <c r="HJN5" s="236"/>
      <c r="HJO5" s="236"/>
      <c r="HJP5" s="236"/>
      <c r="HJQ5" s="236"/>
      <c r="HJR5" s="236"/>
      <c r="HJS5" s="236"/>
      <c r="HJT5" s="236"/>
      <c r="HJU5" s="236"/>
      <c r="HJV5" s="236"/>
      <c r="HJW5" s="236"/>
      <c r="HJX5" s="236"/>
      <c r="HJY5" s="236"/>
      <c r="HJZ5" s="236"/>
      <c r="HKA5" s="236"/>
      <c r="HKB5" s="236"/>
      <c r="HKC5" s="236"/>
      <c r="HKD5" s="236"/>
      <c r="HKE5" s="236"/>
      <c r="HKF5" s="236"/>
      <c r="HKG5" s="236"/>
      <c r="HKH5" s="236"/>
      <c r="HKI5" s="236"/>
      <c r="HKJ5" s="236"/>
      <c r="HKK5" s="236"/>
      <c r="HKL5" s="236"/>
      <c r="HKM5" s="236"/>
      <c r="HKN5" s="236"/>
      <c r="HKO5" s="236"/>
      <c r="HKP5" s="236"/>
      <c r="HKQ5" s="236"/>
      <c r="HKR5" s="236"/>
      <c r="HKS5" s="236"/>
      <c r="HKT5" s="236"/>
      <c r="HKU5" s="236"/>
      <c r="HKV5" s="236"/>
      <c r="HKW5" s="236"/>
      <c r="HKX5" s="236"/>
      <c r="HKY5" s="236"/>
      <c r="HKZ5" s="236"/>
      <c r="HLA5" s="236"/>
      <c r="HLB5" s="236"/>
      <c r="HLC5" s="236"/>
      <c r="HLD5" s="236"/>
      <c r="HLE5" s="236"/>
      <c r="HLF5" s="236"/>
      <c r="HLG5" s="236"/>
      <c r="HLH5" s="236"/>
      <c r="HLI5" s="236"/>
      <c r="HLJ5" s="236"/>
      <c r="HLK5" s="236"/>
      <c r="HLL5" s="236"/>
      <c r="HLM5" s="236"/>
      <c r="HLN5" s="236"/>
      <c r="HLO5" s="236"/>
      <c r="HLP5" s="236"/>
      <c r="HLQ5" s="236"/>
      <c r="HLR5" s="236"/>
      <c r="HLS5" s="236"/>
      <c r="HLT5" s="236"/>
      <c r="HLU5" s="236"/>
      <c r="HLV5" s="236"/>
      <c r="HLW5" s="236"/>
      <c r="HLX5" s="236"/>
      <c r="HLY5" s="236"/>
      <c r="HLZ5" s="236"/>
      <c r="HMA5" s="236"/>
      <c r="HMB5" s="236"/>
      <c r="HMC5" s="236"/>
      <c r="HMD5" s="236"/>
      <c r="HME5" s="236"/>
      <c r="HMF5" s="236"/>
      <c r="HMG5" s="236"/>
      <c r="HMH5" s="236"/>
      <c r="HMI5" s="236"/>
      <c r="HMJ5" s="236"/>
      <c r="HMK5" s="236"/>
      <c r="HML5" s="236"/>
      <c r="HMM5" s="236"/>
      <c r="HMN5" s="236"/>
      <c r="HMO5" s="236"/>
      <c r="HMP5" s="236"/>
      <c r="HMQ5" s="236"/>
      <c r="HMR5" s="236"/>
      <c r="HMS5" s="236"/>
      <c r="HMT5" s="236"/>
      <c r="HMU5" s="236"/>
      <c r="HMV5" s="236"/>
      <c r="HMW5" s="236"/>
      <c r="HMX5" s="236"/>
      <c r="HMY5" s="236"/>
      <c r="HMZ5" s="236"/>
      <c r="HNA5" s="236"/>
      <c r="HNB5" s="236"/>
      <c r="HNC5" s="236"/>
      <c r="HND5" s="236"/>
      <c r="HNE5" s="236"/>
      <c r="HNF5" s="236"/>
      <c r="HNG5" s="236"/>
      <c r="HNH5" s="236"/>
      <c r="HNI5" s="236"/>
      <c r="HNJ5" s="236"/>
      <c r="HNK5" s="236"/>
      <c r="HNL5" s="236"/>
      <c r="HNM5" s="236"/>
      <c r="HNN5" s="236"/>
      <c r="HNO5" s="236"/>
      <c r="HNP5" s="236"/>
      <c r="HNQ5" s="236"/>
      <c r="HNR5" s="236"/>
      <c r="HNS5" s="236"/>
      <c r="HNT5" s="236"/>
      <c r="HNU5" s="236"/>
      <c r="HNV5" s="236"/>
      <c r="HNW5" s="236"/>
      <c r="HNX5" s="236"/>
      <c r="HNY5" s="236"/>
      <c r="HNZ5" s="236"/>
      <c r="HOA5" s="236"/>
      <c r="HOB5" s="236"/>
      <c r="HOC5" s="236"/>
      <c r="HOD5" s="236"/>
      <c r="HOE5" s="236"/>
      <c r="HOF5" s="236"/>
      <c r="HOG5" s="236"/>
      <c r="HOH5" s="236"/>
      <c r="HOI5" s="236"/>
      <c r="HOJ5" s="236"/>
      <c r="HOK5" s="236"/>
      <c r="HOL5" s="236"/>
      <c r="HOM5" s="236"/>
      <c r="HON5" s="236"/>
      <c r="HOO5" s="236"/>
      <c r="HOP5" s="236"/>
      <c r="HOQ5" s="236"/>
      <c r="HOR5" s="236"/>
      <c r="HOS5" s="236"/>
      <c r="HOT5" s="236"/>
      <c r="HOU5" s="236"/>
      <c r="HOV5" s="236"/>
      <c r="HOW5" s="236"/>
      <c r="HOX5" s="236"/>
      <c r="HOY5" s="236"/>
      <c r="HOZ5" s="236"/>
      <c r="HPA5" s="236"/>
      <c r="HPB5" s="236"/>
      <c r="HPC5" s="236"/>
      <c r="HPD5" s="236"/>
      <c r="HPE5" s="236"/>
      <c r="HPF5" s="236"/>
      <c r="HPG5" s="236"/>
      <c r="HPH5" s="236"/>
      <c r="HPI5" s="236"/>
      <c r="HPJ5" s="236"/>
      <c r="HPK5" s="236"/>
      <c r="HPL5" s="236"/>
      <c r="HPM5" s="236"/>
      <c r="HPN5" s="236"/>
      <c r="HPO5" s="236"/>
      <c r="HPP5" s="236"/>
      <c r="HPQ5" s="236"/>
      <c r="HPR5" s="236"/>
      <c r="HPS5" s="236"/>
      <c r="HPT5" s="236"/>
      <c r="HPU5" s="236"/>
      <c r="HPV5" s="236"/>
      <c r="HPW5" s="236"/>
      <c r="HPX5" s="236"/>
      <c r="HPY5" s="236"/>
      <c r="HPZ5" s="236"/>
      <c r="HQA5" s="236"/>
      <c r="HQB5" s="236"/>
      <c r="HQC5" s="236"/>
      <c r="HQD5" s="236"/>
      <c r="HQE5" s="236"/>
      <c r="HQF5" s="236"/>
      <c r="HQG5" s="236"/>
      <c r="HQH5" s="236"/>
      <c r="HQI5" s="236"/>
      <c r="HQJ5" s="236"/>
      <c r="HQK5" s="236"/>
      <c r="HQL5" s="236"/>
      <c r="HQM5" s="236"/>
      <c r="HQN5" s="236"/>
      <c r="HQO5" s="236"/>
      <c r="HQP5" s="236"/>
      <c r="HQQ5" s="236"/>
      <c r="HQR5" s="236"/>
      <c r="HQS5" s="236"/>
      <c r="HQT5" s="236"/>
      <c r="HQU5" s="236"/>
      <c r="HQV5" s="236"/>
      <c r="HQW5" s="236"/>
      <c r="HQX5" s="236"/>
      <c r="HQY5" s="236"/>
      <c r="HQZ5" s="236"/>
      <c r="HRA5" s="236"/>
      <c r="HRB5" s="236"/>
      <c r="HRC5" s="236"/>
      <c r="HRD5" s="236"/>
      <c r="HRE5" s="236"/>
      <c r="HRF5" s="236"/>
      <c r="HRG5" s="236"/>
      <c r="HRH5" s="236"/>
      <c r="HRI5" s="236"/>
      <c r="HRJ5" s="236"/>
      <c r="HRK5" s="236"/>
      <c r="HRL5" s="236"/>
      <c r="HRM5" s="236"/>
      <c r="HRN5" s="236"/>
      <c r="HRO5" s="236"/>
      <c r="HRP5" s="236"/>
      <c r="HRQ5" s="236"/>
      <c r="HRR5" s="236"/>
      <c r="HRS5" s="236"/>
      <c r="HRT5" s="236"/>
      <c r="HRU5" s="236"/>
      <c r="HRV5" s="236"/>
      <c r="HRW5" s="236"/>
      <c r="HRX5" s="236"/>
      <c r="HRY5" s="236"/>
      <c r="HRZ5" s="236"/>
      <c r="HSA5" s="236"/>
      <c r="HSB5" s="236"/>
      <c r="HSC5" s="236"/>
      <c r="HSD5" s="236"/>
      <c r="HSE5" s="236"/>
      <c r="HSF5" s="236"/>
      <c r="HSG5" s="236"/>
      <c r="HSH5" s="236"/>
      <c r="HSI5" s="236"/>
      <c r="HSJ5" s="236"/>
      <c r="HSK5" s="236"/>
      <c r="HSL5" s="236"/>
      <c r="HSM5" s="236"/>
      <c r="HSN5" s="236"/>
      <c r="HSO5" s="236"/>
      <c r="HSP5" s="236"/>
      <c r="HSQ5" s="236"/>
      <c r="HSR5" s="236"/>
      <c r="HSS5" s="236"/>
      <c r="HST5" s="236"/>
      <c r="HSU5" s="236"/>
      <c r="HSV5" s="236"/>
      <c r="HSW5" s="236"/>
      <c r="HSX5" s="236"/>
      <c r="HSY5" s="236"/>
      <c r="HSZ5" s="236"/>
      <c r="HTA5" s="236"/>
      <c r="HTB5" s="236"/>
      <c r="HTC5" s="236"/>
      <c r="HTD5" s="236"/>
      <c r="HTE5" s="236"/>
      <c r="HTF5" s="236"/>
      <c r="HTG5" s="236"/>
      <c r="HTH5" s="236"/>
      <c r="HTI5" s="236"/>
      <c r="HTJ5" s="236"/>
      <c r="HTK5" s="236"/>
      <c r="HTL5" s="236"/>
      <c r="HTM5" s="236"/>
      <c r="HTN5" s="236"/>
      <c r="HTO5" s="236"/>
      <c r="HTP5" s="236"/>
      <c r="HTQ5" s="236"/>
      <c r="HTR5" s="236"/>
      <c r="HTS5" s="236"/>
      <c r="HTT5" s="236"/>
      <c r="HTU5" s="236"/>
      <c r="HTV5" s="236"/>
      <c r="HTW5" s="236"/>
      <c r="HTX5" s="236"/>
      <c r="HTY5" s="236"/>
      <c r="HTZ5" s="236"/>
      <c r="HUA5" s="236"/>
      <c r="HUB5" s="236"/>
      <c r="HUC5" s="236"/>
      <c r="HUD5" s="236"/>
      <c r="HUE5" s="236"/>
      <c r="HUF5" s="236"/>
      <c r="HUG5" s="236"/>
      <c r="HUH5" s="236"/>
      <c r="HUI5" s="236"/>
      <c r="HUJ5" s="236"/>
      <c r="HUK5" s="236"/>
      <c r="HUL5" s="236"/>
      <c r="HUM5" s="236"/>
      <c r="HUN5" s="236"/>
      <c r="HUO5" s="236"/>
      <c r="HUP5" s="236"/>
      <c r="HUQ5" s="236"/>
      <c r="HUR5" s="236"/>
      <c r="HUS5" s="236"/>
      <c r="HUT5" s="236"/>
      <c r="HUU5" s="236"/>
      <c r="HUV5" s="236"/>
      <c r="HUW5" s="236"/>
      <c r="HUX5" s="236"/>
      <c r="HUY5" s="236"/>
      <c r="HUZ5" s="236"/>
      <c r="HVA5" s="236"/>
      <c r="HVB5" s="236"/>
      <c r="HVC5" s="236"/>
      <c r="HVD5" s="236"/>
      <c r="HVE5" s="236"/>
      <c r="HVF5" s="236"/>
      <c r="HVG5" s="236"/>
      <c r="HVH5" s="236"/>
      <c r="HVI5" s="236"/>
      <c r="HVJ5" s="236"/>
      <c r="HVK5" s="236"/>
      <c r="HVL5" s="236"/>
      <c r="HVM5" s="236"/>
      <c r="HVN5" s="236"/>
      <c r="HVO5" s="236"/>
      <c r="HVP5" s="236"/>
      <c r="HVQ5" s="236"/>
      <c r="HVR5" s="236"/>
      <c r="HVS5" s="236"/>
      <c r="HVT5" s="236"/>
      <c r="HVU5" s="236"/>
      <c r="HVV5" s="236"/>
      <c r="HVW5" s="236"/>
      <c r="HVX5" s="236"/>
      <c r="HVY5" s="236"/>
      <c r="HVZ5" s="236"/>
      <c r="HWA5" s="236"/>
      <c r="HWB5" s="236"/>
      <c r="HWC5" s="236"/>
      <c r="HWD5" s="236"/>
      <c r="HWE5" s="236"/>
      <c r="HWF5" s="236"/>
      <c r="HWG5" s="236"/>
      <c r="HWH5" s="236"/>
      <c r="HWI5" s="236"/>
      <c r="HWJ5" s="236"/>
      <c r="HWK5" s="236"/>
      <c r="HWL5" s="236"/>
      <c r="HWM5" s="236"/>
      <c r="HWN5" s="236"/>
      <c r="HWO5" s="236"/>
      <c r="HWP5" s="236"/>
      <c r="HWQ5" s="236"/>
      <c r="HWR5" s="236"/>
      <c r="HWS5" s="236"/>
      <c r="HWT5" s="236"/>
      <c r="HWU5" s="236"/>
      <c r="HWV5" s="236"/>
      <c r="HWW5" s="236"/>
      <c r="HWX5" s="236"/>
      <c r="HWY5" s="236"/>
      <c r="HWZ5" s="236"/>
      <c r="HXA5" s="236"/>
      <c r="HXB5" s="236"/>
      <c r="HXC5" s="236"/>
      <c r="HXD5" s="236"/>
      <c r="HXE5" s="236"/>
      <c r="HXF5" s="236"/>
      <c r="HXG5" s="236"/>
      <c r="HXH5" s="236"/>
      <c r="HXI5" s="236"/>
      <c r="HXJ5" s="236"/>
      <c r="HXK5" s="236"/>
      <c r="HXL5" s="236"/>
      <c r="HXM5" s="236"/>
      <c r="HXN5" s="236"/>
      <c r="HXO5" s="236"/>
      <c r="HXP5" s="236"/>
      <c r="HXQ5" s="236"/>
      <c r="HXR5" s="236"/>
      <c r="HXS5" s="236"/>
      <c r="HXT5" s="236"/>
      <c r="HXU5" s="236"/>
      <c r="HXV5" s="236"/>
      <c r="HXW5" s="236"/>
      <c r="HXX5" s="236"/>
      <c r="HXY5" s="236"/>
      <c r="HXZ5" s="236"/>
      <c r="HYA5" s="236"/>
      <c r="HYB5" s="236"/>
      <c r="HYC5" s="236"/>
      <c r="HYD5" s="236"/>
      <c r="HYE5" s="236"/>
      <c r="HYF5" s="236"/>
      <c r="HYG5" s="236"/>
      <c r="HYH5" s="236"/>
      <c r="HYI5" s="236"/>
      <c r="HYJ5" s="236"/>
      <c r="HYK5" s="236"/>
      <c r="HYL5" s="236"/>
      <c r="HYM5" s="236"/>
      <c r="HYN5" s="236"/>
      <c r="HYO5" s="236"/>
      <c r="HYP5" s="236"/>
      <c r="HYQ5" s="236"/>
      <c r="HYR5" s="236"/>
      <c r="HYS5" s="236"/>
      <c r="HYT5" s="236"/>
      <c r="HYU5" s="236"/>
      <c r="HYV5" s="236"/>
      <c r="HYW5" s="236"/>
      <c r="HYX5" s="236"/>
      <c r="HYY5" s="236"/>
      <c r="HYZ5" s="236"/>
      <c r="HZA5" s="236"/>
      <c r="HZB5" s="236"/>
      <c r="HZC5" s="236"/>
      <c r="HZD5" s="236"/>
      <c r="HZE5" s="236"/>
      <c r="HZF5" s="236"/>
      <c r="HZG5" s="236"/>
      <c r="HZH5" s="236"/>
      <c r="HZI5" s="236"/>
      <c r="HZJ5" s="236"/>
      <c r="HZK5" s="236"/>
      <c r="HZL5" s="236"/>
      <c r="HZM5" s="236"/>
      <c r="HZN5" s="236"/>
      <c r="HZO5" s="236"/>
      <c r="HZP5" s="236"/>
      <c r="HZQ5" s="236"/>
      <c r="HZR5" s="236"/>
      <c r="HZS5" s="236"/>
      <c r="HZT5" s="236"/>
      <c r="HZU5" s="236"/>
      <c r="HZV5" s="236"/>
      <c r="HZW5" s="236"/>
      <c r="HZX5" s="236"/>
      <c r="HZY5" s="236"/>
      <c r="HZZ5" s="236"/>
      <c r="IAA5" s="236"/>
      <c r="IAB5" s="236"/>
      <c r="IAC5" s="236"/>
      <c r="IAD5" s="236"/>
      <c r="IAE5" s="236"/>
      <c r="IAF5" s="236"/>
      <c r="IAG5" s="236"/>
      <c r="IAH5" s="236"/>
      <c r="IAI5" s="236"/>
      <c r="IAJ5" s="236"/>
      <c r="IAK5" s="236"/>
      <c r="IAL5" s="236"/>
      <c r="IAM5" s="236"/>
      <c r="IAN5" s="236"/>
      <c r="IAO5" s="236"/>
      <c r="IAP5" s="236"/>
      <c r="IAQ5" s="236"/>
      <c r="IAR5" s="236"/>
      <c r="IAS5" s="236"/>
      <c r="IAT5" s="236"/>
      <c r="IAU5" s="236"/>
      <c r="IAV5" s="236"/>
      <c r="IAW5" s="236"/>
      <c r="IAX5" s="236"/>
      <c r="IAY5" s="236"/>
      <c r="IAZ5" s="236"/>
      <c r="IBA5" s="236"/>
      <c r="IBB5" s="236"/>
      <c r="IBC5" s="236"/>
      <c r="IBD5" s="236"/>
      <c r="IBE5" s="236"/>
      <c r="IBF5" s="236"/>
      <c r="IBG5" s="236"/>
      <c r="IBH5" s="236"/>
      <c r="IBI5" s="236"/>
      <c r="IBJ5" s="236"/>
      <c r="IBK5" s="236"/>
      <c r="IBL5" s="236"/>
      <c r="IBM5" s="236"/>
      <c r="IBN5" s="236"/>
      <c r="IBO5" s="236"/>
      <c r="IBP5" s="236"/>
      <c r="IBQ5" s="236"/>
      <c r="IBR5" s="236"/>
      <c r="IBS5" s="236"/>
      <c r="IBT5" s="236"/>
      <c r="IBU5" s="236"/>
      <c r="IBV5" s="236"/>
      <c r="IBW5" s="236"/>
      <c r="IBX5" s="236"/>
      <c r="IBY5" s="236"/>
      <c r="IBZ5" s="236"/>
      <c r="ICA5" s="236"/>
      <c r="ICB5" s="236"/>
      <c r="ICC5" s="236"/>
      <c r="ICD5" s="236"/>
      <c r="ICE5" s="236"/>
      <c r="ICF5" s="236"/>
      <c r="ICG5" s="236"/>
      <c r="ICH5" s="236"/>
      <c r="ICI5" s="236"/>
      <c r="ICJ5" s="236"/>
      <c r="ICK5" s="236"/>
      <c r="ICL5" s="236"/>
      <c r="ICM5" s="236"/>
      <c r="ICN5" s="236"/>
      <c r="ICO5" s="236"/>
      <c r="ICP5" s="236"/>
      <c r="ICQ5" s="236"/>
      <c r="ICR5" s="236"/>
      <c r="ICS5" s="236"/>
      <c r="ICT5" s="236"/>
      <c r="ICU5" s="236"/>
      <c r="ICV5" s="236"/>
      <c r="ICW5" s="236"/>
      <c r="ICX5" s="236"/>
      <c r="ICY5" s="236"/>
      <c r="ICZ5" s="236"/>
      <c r="IDA5" s="236"/>
      <c r="IDB5" s="236"/>
      <c r="IDC5" s="236"/>
      <c r="IDD5" s="236"/>
      <c r="IDE5" s="236"/>
      <c r="IDF5" s="236"/>
      <c r="IDG5" s="236"/>
      <c r="IDH5" s="236"/>
      <c r="IDI5" s="236"/>
      <c r="IDJ5" s="236"/>
      <c r="IDK5" s="236"/>
      <c r="IDL5" s="236"/>
      <c r="IDM5" s="236"/>
      <c r="IDN5" s="236"/>
      <c r="IDO5" s="236"/>
      <c r="IDP5" s="236"/>
      <c r="IDQ5" s="236"/>
      <c r="IDR5" s="236"/>
      <c r="IDS5" s="236"/>
      <c r="IDT5" s="236"/>
      <c r="IDU5" s="236"/>
      <c r="IDV5" s="236"/>
      <c r="IDW5" s="236"/>
      <c r="IDX5" s="236"/>
      <c r="IDY5" s="236"/>
      <c r="IDZ5" s="236"/>
      <c r="IEA5" s="236"/>
      <c r="IEB5" s="236"/>
      <c r="IEC5" s="236"/>
      <c r="IED5" s="236"/>
      <c r="IEE5" s="236"/>
      <c r="IEF5" s="236"/>
      <c r="IEG5" s="236"/>
      <c r="IEH5" s="236"/>
      <c r="IEI5" s="236"/>
      <c r="IEJ5" s="236"/>
      <c r="IEK5" s="236"/>
      <c r="IEL5" s="236"/>
      <c r="IEM5" s="236"/>
      <c r="IEN5" s="236"/>
      <c r="IEO5" s="236"/>
      <c r="IEP5" s="236"/>
      <c r="IEQ5" s="236"/>
      <c r="IER5" s="236"/>
      <c r="IES5" s="236"/>
      <c r="IET5" s="236"/>
      <c r="IEU5" s="236"/>
      <c r="IEV5" s="236"/>
      <c r="IEW5" s="236"/>
      <c r="IEX5" s="236"/>
      <c r="IEY5" s="236"/>
      <c r="IEZ5" s="236"/>
      <c r="IFA5" s="236"/>
      <c r="IFB5" s="236"/>
      <c r="IFC5" s="236"/>
      <c r="IFD5" s="236"/>
      <c r="IFE5" s="236"/>
      <c r="IFF5" s="236"/>
      <c r="IFG5" s="236"/>
      <c r="IFH5" s="236"/>
      <c r="IFI5" s="236"/>
      <c r="IFJ5" s="236"/>
      <c r="IFK5" s="236"/>
      <c r="IFL5" s="236"/>
      <c r="IFM5" s="236"/>
      <c r="IFN5" s="236"/>
      <c r="IFO5" s="236"/>
      <c r="IFP5" s="236"/>
      <c r="IFQ5" s="236"/>
      <c r="IFR5" s="236"/>
      <c r="IFS5" s="236"/>
      <c r="IFT5" s="236"/>
      <c r="IFU5" s="236"/>
      <c r="IFV5" s="236"/>
      <c r="IFW5" s="236"/>
      <c r="IFX5" s="236"/>
      <c r="IFY5" s="236"/>
      <c r="IFZ5" s="236"/>
      <c r="IGA5" s="236"/>
      <c r="IGB5" s="236"/>
      <c r="IGC5" s="236"/>
      <c r="IGD5" s="236"/>
      <c r="IGE5" s="236"/>
      <c r="IGF5" s="236"/>
      <c r="IGG5" s="236"/>
      <c r="IGH5" s="236"/>
      <c r="IGI5" s="236"/>
      <c r="IGJ5" s="236"/>
      <c r="IGK5" s="236"/>
      <c r="IGL5" s="236"/>
      <c r="IGM5" s="236"/>
      <c r="IGN5" s="236"/>
      <c r="IGO5" s="236"/>
      <c r="IGP5" s="236"/>
      <c r="IGQ5" s="236"/>
      <c r="IGR5" s="236"/>
      <c r="IGS5" s="236"/>
      <c r="IGT5" s="236"/>
      <c r="IGU5" s="236"/>
      <c r="IGV5" s="236"/>
      <c r="IGW5" s="236"/>
      <c r="IGX5" s="236"/>
      <c r="IGY5" s="236"/>
      <c r="IGZ5" s="236"/>
      <c r="IHA5" s="236"/>
      <c r="IHB5" s="236"/>
      <c r="IHC5" s="236"/>
      <c r="IHD5" s="236"/>
      <c r="IHE5" s="236"/>
      <c r="IHF5" s="236"/>
      <c r="IHG5" s="236"/>
      <c r="IHH5" s="236"/>
      <c r="IHI5" s="236"/>
      <c r="IHJ5" s="236"/>
      <c r="IHK5" s="236"/>
      <c r="IHL5" s="236"/>
      <c r="IHM5" s="236"/>
      <c r="IHN5" s="236"/>
      <c r="IHO5" s="236"/>
      <c r="IHP5" s="236"/>
      <c r="IHQ5" s="236"/>
      <c r="IHR5" s="236"/>
      <c r="IHS5" s="236"/>
      <c r="IHT5" s="236"/>
      <c r="IHU5" s="236"/>
      <c r="IHV5" s="236"/>
      <c r="IHW5" s="236"/>
      <c r="IHX5" s="236"/>
      <c r="IHY5" s="236"/>
      <c r="IHZ5" s="236"/>
      <c r="IIA5" s="236"/>
      <c r="IIB5" s="236"/>
      <c r="IIC5" s="236"/>
      <c r="IID5" s="236"/>
      <c r="IIE5" s="236"/>
      <c r="IIF5" s="236"/>
      <c r="IIG5" s="236"/>
      <c r="IIH5" s="236"/>
      <c r="III5" s="236"/>
      <c r="IIJ5" s="236"/>
      <c r="IIK5" s="236"/>
      <c r="IIL5" s="236"/>
      <c r="IIM5" s="236"/>
      <c r="IIN5" s="236"/>
      <c r="IIO5" s="236"/>
      <c r="IIP5" s="236"/>
      <c r="IIQ5" s="236"/>
      <c r="IIR5" s="236"/>
      <c r="IIS5" s="236"/>
      <c r="IIT5" s="236"/>
      <c r="IIU5" s="236"/>
      <c r="IIV5" s="236"/>
      <c r="IIW5" s="236"/>
      <c r="IIX5" s="236"/>
      <c r="IIY5" s="236"/>
      <c r="IIZ5" s="236"/>
      <c r="IJA5" s="236"/>
      <c r="IJB5" s="236"/>
      <c r="IJC5" s="236"/>
      <c r="IJD5" s="236"/>
      <c r="IJE5" s="236"/>
      <c r="IJF5" s="236"/>
      <c r="IJG5" s="236"/>
      <c r="IJH5" s="236"/>
      <c r="IJI5" s="236"/>
      <c r="IJJ5" s="236"/>
      <c r="IJK5" s="236"/>
      <c r="IJL5" s="236"/>
      <c r="IJM5" s="236"/>
      <c r="IJN5" s="236"/>
      <c r="IJO5" s="236"/>
      <c r="IJP5" s="236"/>
      <c r="IJQ5" s="236"/>
      <c r="IJR5" s="236"/>
      <c r="IJS5" s="236"/>
      <c r="IJT5" s="236"/>
      <c r="IJU5" s="236"/>
      <c r="IJV5" s="236"/>
      <c r="IJW5" s="236"/>
      <c r="IJX5" s="236"/>
      <c r="IJY5" s="236"/>
      <c r="IJZ5" s="236"/>
      <c r="IKA5" s="236"/>
      <c r="IKB5" s="236"/>
      <c r="IKC5" s="236"/>
      <c r="IKD5" s="236"/>
      <c r="IKE5" s="236"/>
      <c r="IKF5" s="236"/>
      <c r="IKG5" s="236"/>
      <c r="IKH5" s="236"/>
      <c r="IKI5" s="236"/>
      <c r="IKJ5" s="236"/>
      <c r="IKK5" s="236"/>
      <c r="IKL5" s="236"/>
      <c r="IKM5" s="236"/>
      <c r="IKN5" s="236"/>
      <c r="IKO5" s="236"/>
      <c r="IKP5" s="236"/>
      <c r="IKQ5" s="236"/>
      <c r="IKR5" s="236"/>
      <c r="IKS5" s="236"/>
      <c r="IKT5" s="236"/>
      <c r="IKU5" s="236"/>
      <c r="IKV5" s="236"/>
      <c r="IKW5" s="236"/>
      <c r="IKX5" s="236"/>
      <c r="IKY5" s="236"/>
      <c r="IKZ5" s="236"/>
      <c r="ILA5" s="236"/>
      <c r="ILB5" s="236"/>
      <c r="ILC5" s="236"/>
      <c r="ILD5" s="236"/>
      <c r="ILE5" s="236"/>
      <c r="ILF5" s="236"/>
      <c r="ILG5" s="236"/>
      <c r="ILH5" s="236"/>
      <c r="ILI5" s="236"/>
      <c r="ILJ5" s="236"/>
      <c r="ILK5" s="236"/>
      <c r="ILL5" s="236"/>
      <c r="ILM5" s="236"/>
      <c r="ILN5" s="236"/>
      <c r="ILO5" s="236"/>
      <c r="ILP5" s="236"/>
      <c r="ILQ5" s="236"/>
      <c r="ILR5" s="236"/>
      <c r="ILS5" s="236"/>
      <c r="ILT5" s="236"/>
      <c r="ILU5" s="236"/>
      <c r="ILV5" s="236"/>
      <c r="ILW5" s="236"/>
      <c r="ILX5" s="236"/>
      <c r="ILY5" s="236"/>
      <c r="ILZ5" s="236"/>
      <c r="IMA5" s="236"/>
      <c r="IMB5" s="236"/>
      <c r="IMC5" s="236"/>
      <c r="IMD5" s="236"/>
      <c r="IME5" s="236"/>
      <c r="IMF5" s="236"/>
      <c r="IMG5" s="236"/>
      <c r="IMH5" s="236"/>
      <c r="IMI5" s="236"/>
      <c r="IMJ5" s="236"/>
      <c r="IMK5" s="236"/>
      <c r="IML5" s="236"/>
      <c r="IMM5" s="236"/>
      <c r="IMN5" s="236"/>
      <c r="IMO5" s="236"/>
      <c r="IMP5" s="236"/>
      <c r="IMQ5" s="236"/>
      <c r="IMR5" s="236"/>
      <c r="IMS5" s="236"/>
      <c r="IMT5" s="236"/>
      <c r="IMU5" s="236"/>
      <c r="IMV5" s="236"/>
      <c r="IMW5" s="236"/>
      <c r="IMX5" s="236"/>
      <c r="IMY5" s="236"/>
      <c r="IMZ5" s="236"/>
      <c r="INA5" s="236"/>
      <c r="INB5" s="236"/>
      <c r="INC5" s="236"/>
      <c r="IND5" s="236"/>
      <c r="INE5" s="236"/>
      <c r="INF5" s="236"/>
      <c r="ING5" s="236"/>
      <c r="INH5" s="236"/>
      <c r="INI5" s="236"/>
      <c r="INJ5" s="236"/>
      <c r="INK5" s="236"/>
      <c r="INL5" s="236"/>
      <c r="INM5" s="236"/>
      <c r="INN5" s="236"/>
      <c r="INO5" s="236"/>
      <c r="INP5" s="236"/>
      <c r="INQ5" s="236"/>
      <c r="INR5" s="236"/>
      <c r="INS5" s="236"/>
      <c r="INT5" s="236"/>
      <c r="INU5" s="236"/>
      <c r="INV5" s="236"/>
      <c r="INW5" s="236"/>
      <c r="INX5" s="236"/>
      <c r="INY5" s="236"/>
      <c r="INZ5" s="236"/>
      <c r="IOA5" s="236"/>
      <c r="IOB5" s="236"/>
      <c r="IOC5" s="236"/>
      <c r="IOD5" s="236"/>
      <c r="IOE5" s="236"/>
      <c r="IOF5" s="236"/>
      <c r="IOG5" s="236"/>
      <c r="IOH5" s="236"/>
      <c r="IOI5" s="236"/>
      <c r="IOJ5" s="236"/>
      <c r="IOK5" s="236"/>
      <c r="IOL5" s="236"/>
      <c r="IOM5" s="236"/>
      <c r="ION5" s="236"/>
      <c r="IOO5" s="236"/>
      <c r="IOP5" s="236"/>
      <c r="IOQ5" s="236"/>
      <c r="IOR5" s="236"/>
      <c r="IOS5" s="236"/>
      <c r="IOT5" s="236"/>
      <c r="IOU5" s="236"/>
      <c r="IOV5" s="236"/>
      <c r="IOW5" s="236"/>
      <c r="IOX5" s="236"/>
      <c r="IOY5" s="236"/>
      <c r="IOZ5" s="236"/>
      <c r="IPA5" s="236"/>
      <c r="IPB5" s="236"/>
      <c r="IPC5" s="236"/>
      <c r="IPD5" s="236"/>
      <c r="IPE5" s="236"/>
      <c r="IPF5" s="236"/>
      <c r="IPG5" s="236"/>
      <c r="IPH5" s="236"/>
      <c r="IPI5" s="236"/>
      <c r="IPJ5" s="236"/>
      <c r="IPK5" s="236"/>
      <c r="IPL5" s="236"/>
      <c r="IPM5" s="236"/>
      <c r="IPN5" s="236"/>
      <c r="IPO5" s="236"/>
      <c r="IPP5" s="236"/>
      <c r="IPQ5" s="236"/>
      <c r="IPR5" s="236"/>
      <c r="IPS5" s="236"/>
      <c r="IPT5" s="236"/>
      <c r="IPU5" s="236"/>
      <c r="IPV5" s="236"/>
      <c r="IPW5" s="236"/>
      <c r="IPX5" s="236"/>
      <c r="IPY5" s="236"/>
      <c r="IPZ5" s="236"/>
      <c r="IQA5" s="236"/>
      <c r="IQB5" s="236"/>
      <c r="IQC5" s="236"/>
      <c r="IQD5" s="236"/>
      <c r="IQE5" s="236"/>
      <c r="IQF5" s="236"/>
      <c r="IQG5" s="236"/>
      <c r="IQH5" s="236"/>
      <c r="IQI5" s="236"/>
      <c r="IQJ5" s="236"/>
      <c r="IQK5" s="236"/>
      <c r="IQL5" s="236"/>
      <c r="IQM5" s="236"/>
      <c r="IQN5" s="236"/>
      <c r="IQO5" s="236"/>
      <c r="IQP5" s="236"/>
      <c r="IQQ5" s="236"/>
      <c r="IQR5" s="236"/>
      <c r="IQS5" s="236"/>
      <c r="IQT5" s="236"/>
      <c r="IQU5" s="236"/>
      <c r="IQV5" s="236"/>
      <c r="IQW5" s="236"/>
      <c r="IQX5" s="236"/>
      <c r="IQY5" s="236"/>
      <c r="IQZ5" s="236"/>
      <c r="IRA5" s="236"/>
      <c r="IRB5" s="236"/>
      <c r="IRC5" s="236"/>
      <c r="IRD5" s="236"/>
      <c r="IRE5" s="236"/>
      <c r="IRF5" s="236"/>
      <c r="IRG5" s="236"/>
      <c r="IRH5" s="236"/>
      <c r="IRI5" s="236"/>
      <c r="IRJ5" s="236"/>
      <c r="IRK5" s="236"/>
      <c r="IRL5" s="236"/>
      <c r="IRM5" s="236"/>
      <c r="IRN5" s="236"/>
      <c r="IRO5" s="236"/>
      <c r="IRP5" s="236"/>
      <c r="IRQ5" s="236"/>
      <c r="IRR5" s="236"/>
      <c r="IRS5" s="236"/>
      <c r="IRT5" s="236"/>
      <c r="IRU5" s="236"/>
      <c r="IRV5" s="236"/>
      <c r="IRW5" s="236"/>
      <c r="IRX5" s="236"/>
      <c r="IRY5" s="236"/>
      <c r="IRZ5" s="236"/>
      <c r="ISA5" s="236"/>
      <c r="ISB5" s="236"/>
      <c r="ISC5" s="236"/>
      <c r="ISD5" s="236"/>
      <c r="ISE5" s="236"/>
      <c r="ISF5" s="236"/>
      <c r="ISG5" s="236"/>
      <c r="ISH5" s="236"/>
      <c r="ISI5" s="236"/>
      <c r="ISJ5" s="236"/>
      <c r="ISK5" s="236"/>
      <c r="ISL5" s="236"/>
      <c r="ISM5" s="236"/>
      <c r="ISN5" s="236"/>
      <c r="ISO5" s="236"/>
      <c r="ISP5" s="236"/>
      <c r="ISQ5" s="236"/>
      <c r="ISR5" s="236"/>
      <c r="ISS5" s="236"/>
      <c r="IST5" s="236"/>
      <c r="ISU5" s="236"/>
      <c r="ISV5" s="236"/>
      <c r="ISW5" s="236"/>
      <c r="ISX5" s="236"/>
      <c r="ISY5" s="236"/>
      <c r="ISZ5" s="236"/>
      <c r="ITA5" s="236"/>
      <c r="ITB5" s="236"/>
      <c r="ITC5" s="236"/>
      <c r="ITD5" s="236"/>
      <c r="ITE5" s="236"/>
      <c r="ITF5" s="236"/>
      <c r="ITG5" s="236"/>
      <c r="ITH5" s="236"/>
      <c r="ITI5" s="236"/>
      <c r="ITJ5" s="236"/>
      <c r="ITK5" s="236"/>
      <c r="ITL5" s="236"/>
      <c r="ITM5" s="236"/>
      <c r="ITN5" s="236"/>
      <c r="ITO5" s="236"/>
      <c r="ITP5" s="236"/>
      <c r="ITQ5" s="236"/>
      <c r="ITR5" s="236"/>
      <c r="ITS5" s="236"/>
      <c r="ITT5" s="236"/>
      <c r="ITU5" s="236"/>
      <c r="ITV5" s="236"/>
      <c r="ITW5" s="236"/>
      <c r="ITX5" s="236"/>
      <c r="ITY5" s="236"/>
      <c r="ITZ5" s="236"/>
      <c r="IUA5" s="236"/>
      <c r="IUB5" s="236"/>
      <c r="IUC5" s="236"/>
      <c r="IUD5" s="236"/>
      <c r="IUE5" s="236"/>
      <c r="IUF5" s="236"/>
      <c r="IUG5" s="236"/>
      <c r="IUH5" s="236"/>
      <c r="IUI5" s="236"/>
      <c r="IUJ5" s="236"/>
      <c r="IUK5" s="236"/>
      <c r="IUL5" s="236"/>
      <c r="IUM5" s="236"/>
      <c r="IUN5" s="236"/>
      <c r="IUO5" s="236"/>
      <c r="IUP5" s="236"/>
      <c r="IUQ5" s="236"/>
      <c r="IUR5" s="236"/>
      <c r="IUS5" s="236"/>
      <c r="IUT5" s="236"/>
      <c r="IUU5" s="236"/>
      <c r="IUV5" s="236"/>
      <c r="IUW5" s="236"/>
      <c r="IUX5" s="236"/>
      <c r="IUY5" s="236"/>
      <c r="IUZ5" s="236"/>
      <c r="IVA5" s="236"/>
      <c r="IVB5" s="236"/>
      <c r="IVC5" s="236"/>
      <c r="IVD5" s="236"/>
      <c r="IVE5" s="236"/>
      <c r="IVF5" s="236"/>
      <c r="IVG5" s="236"/>
      <c r="IVH5" s="236"/>
      <c r="IVI5" s="236"/>
      <c r="IVJ5" s="236"/>
      <c r="IVK5" s="236"/>
      <c r="IVL5" s="236"/>
      <c r="IVM5" s="236"/>
      <c r="IVN5" s="236"/>
      <c r="IVO5" s="236"/>
      <c r="IVP5" s="236"/>
      <c r="IVQ5" s="236"/>
      <c r="IVR5" s="236"/>
      <c r="IVS5" s="236"/>
      <c r="IVT5" s="236"/>
      <c r="IVU5" s="236"/>
      <c r="IVV5" s="236"/>
      <c r="IVW5" s="236"/>
      <c r="IVX5" s="236"/>
      <c r="IVY5" s="236"/>
      <c r="IVZ5" s="236"/>
      <c r="IWA5" s="236"/>
      <c r="IWB5" s="236"/>
      <c r="IWC5" s="236"/>
      <c r="IWD5" s="236"/>
      <c r="IWE5" s="236"/>
      <c r="IWF5" s="236"/>
      <c r="IWG5" s="236"/>
      <c r="IWH5" s="236"/>
      <c r="IWI5" s="236"/>
      <c r="IWJ5" s="236"/>
      <c r="IWK5" s="236"/>
      <c r="IWL5" s="236"/>
      <c r="IWM5" s="236"/>
      <c r="IWN5" s="236"/>
      <c r="IWO5" s="236"/>
      <c r="IWP5" s="236"/>
      <c r="IWQ5" s="236"/>
      <c r="IWR5" s="236"/>
      <c r="IWS5" s="236"/>
      <c r="IWT5" s="236"/>
      <c r="IWU5" s="236"/>
      <c r="IWV5" s="236"/>
      <c r="IWW5" s="236"/>
      <c r="IWX5" s="236"/>
      <c r="IWY5" s="236"/>
      <c r="IWZ5" s="236"/>
      <c r="IXA5" s="236"/>
      <c r="IXB5" s="236"/>
      <c r="IXC5" s="236"/>
      <c r="IXD5" s="236"/>
      <c r="IXE5" s="236"/>
      <c r="IXF5" s="236"/>
      <c r="IXG5" s="236"/>
      <c r="IXH5" s="236"/>
      <c r="IXI5" s="236"/>
      <c r="IXJ5" s="236"/>
      <c r="IXK5" s="236"/>
      <c r="IXL5" s="236"/>
      <c r="IXM5" s="236"/>
      <c r="IXN5" s="236"/>
      <c r="IXO5" s="236"/>
      <c r="IXP5" s="236"/>
      <c r="IXQ5" s="236"/>
      <c r="IXR5" s="236"/>
      <c r="IXS5" s="236"/>
      <c r="IXT5" s="236"/>
      <c r="IXU5" s="236"/>
      <c r="IXV5" s="236"/>
      <c r="IXW5" s="236"/>
      <c r="IXX5" s="236"/>
      <c r="IXY5" s="236"/>
      <c r="IXZ5" s="236"/>
      <c r="IYA5" s="236"/>
      <c r="IYB5" s="236"/>
      <c r="IYC5" s="236"/>
      <c r="IYD5" s="236"/>
      <c r="IYE5" s="236"/>
      <c r="IYF5" s="236"/>
      <c r="IYG5" s="236"/>
      <c r="IYH5" s="236"/>
      <c r="IYI5" s="236"/>
      <c r="IYJ5" s="236"/>
      <c r="IYK5" s="236"/>
      <c r="IYL5" s="236"/>
      <c r="IYM5" s="236"/>
      <c r="IYN5" s="236"/>
      <c r="IYO5" s="236"/>
      <c r="IYP5" s="236"/>
      <c r="IYQ5" s="236"/>
      <c r="IYR5" s="236"/>
      <c r="IYS5" s="236"/>
      <c r="IYT5" s="236"/>
      <c r="IYU5" s="236"/>
      <c r="IYV5" s="236"/>
      <c r="IYW5" s="236"/>
      <c r="IYX5" s="236"/>
      <c r="IYY5" s="236"/>
      <c r="IYZ5" s="236"/>
      <c r="IZA5" s="236"/>
      <c r="IZB5" s="236"/>
      <c r="IZC5" s="236"/>
      <c r="IZD5" s="236"/>
      <c r="IZE5" s="236"/>
      <c r="IZF5" s="236"/>
      <c r="IZG5" s="236"/>
      <c r="IZH5" s="236"/>
      <c r="IZI5" s="236"/>
      <c r="IZJ5" s="236"/>
      <c r="IZK5" s="236"/>
      <c r="IZL5" s="236"/>
      <c r="IZM5" s="236"/>
      <c r="IZN5" s="236"/>
      <c r="IZO5" s="236"/>
      <c r="IZP5" s="236"/>
      <c r="IZQ5" s="236"/>
      <c r="IZR5" s="236"/>
      <c r="IZS5" s="236"/>
      <c r="IZT5" s="236"/>
      <c r="IZU5" s="236"/>
      <c r="IZV5" s="236"/>
      <c r="IZW5" s="236"/>
      <c r="IZX5" s="236"/>
      <c r="IZY5" s="236"/>
      <c r="IZZ5" s="236"/>
      <c r="JAA5" s="236"/>
      <c r="JAB5" s="236"/>
      <c r="JAC5" s="236"/>
      <c r="JAD5" s="236"/>
      <c r="JAE5" s="236"/>
      <c r="JAF5" s="236"/>
      <c r="JAG5" s="236"/>
      <c r="JAH5" s="236"/>
      <c r="JAI5" s="236"/>
      <c r="JAJ5" s="236"/>
      <c r="JAK5" s="236"/>
      <c r="JAL5" s="236"/>
      <c r="JAM5" s="236"/>
      <c r="JAN5" s="236"/>
      <c r="JAO5" s="236"/>
      <c r="JAP5" s="236"/>
      <c r="JAQ5" s="236"/>
      <c r="JAR5" s="236"/>
      <c r="JAS5" s="236"/>
      <c r="JAT5" s="236"/>
      <c r="JAU5" s="236"/>
      <c r="JAV5" s="236"/>
      <c r="JAW5" s="236"/>
      <c r="JAX5" s="236"/>
      <c r="JAY5" s="236"/>
      <c r="JAZ5" s="236"/>
      <c r="JBA5" s="236"/>
      <c r="JBB5" s="236"/>
      <c r="JBC5" s="236"/>
      <c r="JBD5" s="236"/>
      <c r="JBE5" s="236"/>
      <c r="JBF5" s="236"/>
      <c r="JBG5" s="236"/>
      <c r="JBH5" s="236"/>
      <c r="JBI5" s="236"/>
      <c r="JBJ5" s="236"/>
      <c r="JBK5" s="236"/>
      <c r="JBL5" s="236"/>
      <c r="JBM5" s="236"/>
      <c r="JBN5" s="236"/>
      <c r="JBO5" s="236"/>
      <c r="JBP5" s="236"/>
      <c r="JBQ5" s="236"/>
      <c r="JBR5" s="236"/>
      <c r="JBS5" s="236"/>
      <c r="JBT5" s="236"/>
      <c r="JBU5" s="236"/>
      <c r="JBV5" s="236"/>
      <c r="JBW5" s="236"/>
      <c r="JBX5" s="236"/>
      <c r="JBY5" s="236"/>
      <c r="JBZ5" s="236"/>
      <c r="JCA5" s="236"/>
      <c r="JCB5" s="236"/>
      <c r="JCC5" s="236"/>
      <c r="JCD5" s="236"/>
      <c r="JCE5" s="236"/>
      <c r="JCF5" s="236"/>
      <c r="JCG5" s="236"/>
      <c r="JCH5" s="236"/>
      <c r="JCI5" s="236"/>
      <c r="JCJ5" s="236"/>
      <c r="JCK5" s="236"/>
      <c r="JCL5" s="236"/>
      <c r="JCM5" s="236"/>
      <c r="JCN5" s="236"/>
      <c r="JCO5" s="236"/>
      <c r="JCP5" s="236"/>
      <c r="JCQ5" s="236"/>
      <c r="JCR5" s="236"/>
      <c r="JCS5" s="236"/>
      <c r="JCT5" s="236"/>
      <c r="JCU5" s="236"/>
      <c r="JCV5" s="236"/>
      <c r="JCW5" s="236"/>
      <c r="JCX5" s="236"/>
      <c r="JCY5" s="236"/>
      <c r="JCZ5" s="236"/>
      <c r="JDA5" s="236"/>
      <c r="JDB5" s="236"/>
      <c r="JDC5" s="236"/>
      <c r="JDD5" s="236"/>
      <c r="JDE5" s="236"/>
      <c r="JDF5" s="236"/>
      <c r="JDG5" s="236"/>
      <c r="JDH5" s="236"/>
      <c r="JDI5" s="236"/>
      <c r="JDJ5" s="236"/>
      <c r="JDK5" s="236"/>
      <c r="JDL5" s="236"/>
      <c r="JDM5" s="236"/>
      <c r="JDN5" s="236"/>
      <c r="JDO5" s="236"/>
      <c r="JDP5" s="236"/>
      <c r="JDQ5" s="236"/>
      <c r="JDR5" s="236"/>
      <c r="JDS5" s="236"/>
      <c r="JDT5" s="236"/>
      <c r="JDU5" s="236"/>
      <c r="JDV5" s="236"/>
      <c r="JDW5" s="236"/>
      <c r="JDX5" s="236"/>
      <c r="JDY5" s="236"/>
      <c r="JDZ5" s="236"/>
      <c r="JEA5" s="236"/>
      <c r="JEB5" s="236"/>
      <c r="JEC5" s="236"/>
      <c r="JED5" s="236"/>
      <c r="JEE5" s="236"/>
      <c r="JEF5" s="236"/>
      <c r="JEG5" s="236"/>
      <c r="JEH5" s="236"/>
      <c r="JEI5" s="236"/>
      <c r="JEJ5" s="236"/>
      <c r="JEK5" s="236"/>
      <c r="JEL5" s="236"/>
      <c r="JEM5" s="236"/>
      <c r="JEN5" s="236"/>
      <c r="JEO5" s="236"/>
      <c r="JEP5" s="236"/>
      <c r="JEQ5" s="236"/>
      <c r="JER5" s="236"/>
      <c r="JES5" s="236"/>
      <c r="JET5" s="236"/>
      <c r="JEU5" s="236"/>
      <c r="JEV5" s="236"/>
      <c r="JEW5" s="236"/>
      <c r="JEX5" s="236"/>
      <c r="JEY5" s="236"/>
      <c r="JEZ5" s="236"/>
      <c r="JFA5" s="236"/>
      <c r="JFB5" s="236"/>
      <c r="JFC5" s="236"/>
      <c r="JFD5" s="236"/>
      <c r="JFE5" s="236"/>
      <c r="JFF5" s="236"/>
      <c r="JFG5" s="236"/>
      <c r="JFH5" s="236"/>
      <c r="JFI5" s="236"/>
      <c r="JFJ5" s="236"/>
      <c r="JFK5" s="236"/>
      <c r="JFL5" s="236"/>
      <c r="JFM5" s="236"/>
      <c r="JFN5" s="236"/>
      <c r="JFO5" s="236"/>
      <c r="JFP5" s="236"/>
      <c r="JFQ5" s="236"/>
      <c r="JFR5" s="236"/>
      <c r="JFS5" s="236"/>
      <c r="JFT5" s="236"/>
      <c r="JFU5" s="236"/>
      <c r="JFV5" s="236"/>
      <c r="JFW5" s="236"/>
      <c r="JFX5" s="236"/>
      <c r="JFY5" s="236"/>
      <c r="JFZ5" s="236"/>
      <c r="JGA5" s="236"/>
      <c r="JGB5" s="236"/>
      <c r="JGC5" s="236"/>
      <c r="JGD5" s="236"/>
      <c r="JGE5" s="236"/>
      <c r="JGF5" s="236"/>
      <c r="JGG5" s="236"/>
      <c r="JGH5" s="236"/>
      <c r="JGI5" s="236"/>
      <c r="JGJ5" s="236"/>
      <c r="JGK5" s="236"/>
      <c r="JGL5" s="236"/>
      <c r="JGM5" s="236"/>
      <c r="JGN5" s="236"/>
      <c r="JGO5" s="236"/>
      <c r="JGP5" s="236"/>
      <c r="JGQ5" s="236"/>
      <c r="JGR5" s="236"/>
      <c r="JGS5" s="236"/>
      <c r="JGT5" s="236"/>
      <c r="JGU5" s="236"/>
      <c r="JGV5" s="236"/>
      <c r="JGW5" s="236"/>
      <c r="JGX5" s="236"/>
      <c r="JGY5" s="236"/>
      <c r="JGZ5" s="236"/>
      <c r="JHA5" s="236"/>
      <c r="JHB5" s="236"/>
      <c r="JHC5" s="236"/>
      <c r="JHD5" s="236"/>
      <c r="JHE5" s="236"/>
      <c r="JHF5" s="236"/>
      <c r="JHG5" s="236"/>
      <c r="JHH5" s="236"/>
      <c r="JHI5" s="236"/>
      <c r="JHJ5" s="236"/>
      <c r="JHK5" s="236"/>
      <c r="JHL5" s="236"/>
      <c r="JHM5" s="236"/>
      <c r="JHN5" s="236"/>
      <c r="JHO5" s="236"/>
      <c r="JHP5" s="236"/>
      <c r="JHQ5" s="236"/>
      <c r="JHR5" s="236"/>
      <c r="JHS5" s="236"/>
      <c r="JHT5" s="236"/>
      <c r="JHU5" s="236"/>
      <c r="JHV5" s="236"/>
      <c r="JHW5" s="236"/>
      <c r="JHX5" s="236"/>
      <c r="JHY5" s="236"/>
      <c r="JHZ5" s="236"/>
      <c r="JIA5" s="236"/>
      <c r="JIB5" s="236"/>
      <c r="JIC5" s="236"/>
      <c r="JID5" s="236"/>
      <c r="JIE5" s="236"/>
      <c r="JIF5" s="236"/>
      <c r="JIG5" s="236"/>
      <c r="JIH5" s="236"/>
      <c r="JII5" s="236"/>
      <c r="JIJ5" s="236"/>
      <c r="JIK5" s="236"/>
      <c r="JIL5" s="236"/>
      <c r="JIM5" s="236"/>
      <c r="JIN5" s="236"/>
      <c r="JIO5" s="236"/>
      <c r="JIP5" s="236"/>
      <c r="JIQ5" s="236"/>
      <c r="JIR5" s="236"/>
      <c r="JIS5" s="236"/>
      <c r="JIT5" s="236"/>
      <c r="JIU5" s="236"/>
      <c r="JIV5" s="236"/>
      <c r="JIW5" s="236"/>
      <c r="JIX5" s="236"/>
      <c r="JIY5" s="236"/>
      <c r="JIZ5" s="236"/>
      <c r="JJA5" s="236"/>
      <c r="JJB5" s="236"/>
      <c r="JJC5" s="236"/>
      <c r="JJD5" s="236"/>
      <c r="JJE5" s="236"/>
      <c r="JJF5" s="236"/>
      <c r="JJG5" s="236"/>
      <c r="JJH5" s="236"/>
      <c r="JJI5" s="236"/>
      <c r="JJJ5" s="236"/>
      <c r="JJK5" s="236"/>
      <c r="JJL5" s="236"/>
      <c r="JJM5" s="236"/>
      <c r="JJN5" s="236"/>
      <c r="JJO5" s="236"/>
      <c r="JJP5" s="236"/>
      <c r="JJQ5" s="236"/>
      <c r="JJR5" s="236"/>
      <c r="JJS5" s="236"/>
      <c r="JJT5" s="236"/>
      <c r="JJU5" s="236"/>
      <c r="JJV5" s="236"/>
      <c r="JJW5" s="236"/>
      <c r="JJX5" s="236"/>
      <c r="JJY5" s="236"/>
      <c r="JJZ5" s="236"/>
      <c r="JKA5" s="236"/>
      <c r="JKB5" s="236"/>
      <c r="JKC5" s="236"/>
      <c r="JKD5" s="236"/>
      <c r="JKE5" s="236"/>
      <c r="JKF5" s="236"/>
      <c r="JKG5" s="236"/>
      <c r="JKH5" s="236"/>
      <c r="JKI5" s="236"/>
      <c r="JKJ5" s="236"/>
      <c r="JKK5" s="236"/>
      <c r="JKL5" s="236"/>
      <c r="JKM5" s="236"/>
      <c r="JKN5" s="236"/>
      <c r="JKO5" s="236"/>
      <c r="JKP5" s="236"/>
      <c r="JKQ5" s="236"/>
      <c r="JKR5" s="236"/>
      <c r="JKS5" s="236"/>
      <c r="JKT5" s="236"/>
      <c r="JKU5" s="236"/>
      <c r="JKV5" s="236"/>
      <c r="JKW5" s="236"/>
      <c r="JKX5" s="236"/>
      <c r="JKY5" s="236"/>
      <c r="JKZ5" s="236"/>
      <c r="JLA5" s="236"/>
      <c r="JLB5" s="236"/>
      <c r="JLC5" s="236"/>
      <c r="JLD5" s="236"/>
      <c r="JLE5" s="236"/>
      <c r="JLF5" s="236"/>
      <c r="JLG5" s="236"/>
      <c r="JLH5" s="236"/>
      <c r="JLI5" s="236"/>
      <c r="JLJ5" s="236"/>
      <c r="JLK5" s="236"/>
      <c r="JLL5" s="236"/>
      <c r="JLM5" s="236"/>
      <c r="JLN5" s="236"/>
      <c r="JLO5" s="236"/>
      <c r="JLP5" s="236"/>
      <c r="JLQ5" s="236"/>
      <c r="JLR5" s="236"/>
      <c r="JLS5" s="236"/>
      <c r="JLT5" s="236"/>
      <c r="JLU5" s="236"/>
      <c r="JLV5" s="236"/>
      <c r="JLW5" s="236"/>
      <c r="JLX5" s="236"/>
      <c r="JLY5" s="236"/>
      <c r="JLZ5" s="236"/>
      <c r="JMA5" s="236"/>
      <c r="JMB5" s="236"/>
      <c r="JMC5" s="236"/>
      <c r="JMD5" s="236"/>
      <c r="JME5" s="236"/>
      <c r="JMF5" s="236"/>
      <c r="JMG5" s="236"/>
      <c r="JMH5" s="236"/>
      <c r="JMI5" s="236"/>
      <c r="JMJ5" s="236"/>
      <c r="JMK5" s="236"/>
      <c r="JML5" s="236"/>
      <c r="JMM5" s="236"/>
      <c r="JMN5" s="236"/>
      <c r="JMO5" s="236"/>
      <c r="JMP5" s="236"/>
      <c r="JMQ5" s="236"/>
      <c r="JMR5" s="236"/>
      <c r="JMS5" s="236"/>
      <c r="JMT5" s="236"/>
      <c r="JMU5" s="236"/>
      <c r="JMV5" s="236"/>
      <c r="JMW5" s="236"/>
      <c r="JMX5" s="236"/>
      <c r="JMY5" s="236"/>
      <c r="JMZ5" s="236"/>
      <c r="JNA5" s="236"/>
      <c r="JNB5" s="236"/>
      <c r="JNC5" s="236"/>
      <c r="JND5" s="236"/>
      <c r="JNE5" s="236"/>
      <c r="JNF5" s="236"/>
      <c r="JNG5" s="236"/>
      <c r="JNH5" s="236"/>
      <c r="JNI5" s="236"/>
      <c r="JNJ5" s="236"/>
      <c r="JNK5" s="236"/>
      <c r="JNL5" s="236"/>
      <c r="JNM5" s="236"/>
      <c r="JNN5" s="236"/>
      <c r="JNO5" s="236"/>
      <c r="JNP5" s="236"/>
      <c r="JNQ5" s="236"/>
      <c r="JNR5" s="236"/>
      <c r="JNS5" s="236"/>
      <c r="JNT5" s="236"/>
      <c r="JNU5" s="236"/>
      <c r="JNV5" s="236"/>
      <c r="JNW5" s="236"/>
      <c r="JNX5" s="236"/>
      <c r="JNY5" s="236"/>
      <c r="JNZ5" s="236"/>
      <c r="JOA5" s="236"/>
      <c r="JOB5" s="236"/>
      <c r="JOC5" s="236"/>
      <c r="JOD5" s="236"/>
      <c r="JOE5" s="236"/>
      <c r="JOF5" s="236"/>
      <c r="JOG5" s="236"/>
      <c r="JOH5" s="236"/>
      <c r="JOI5" s="236"/>
      <c r="JOJ5" s="236"/>
      <c r="JOK5" s="236"/>
      <c r="JOL5" s="236"/>
      <c r="JOM5" s="236"/>
      <c r="JON5" s="236"/>
      <c r="JOO5" s="236"/>
      <c r="JOP5" s="236"/>
      <c r="JOQ5" s="236"/>
      <c r="JOR5" s="236"/>
      <c r="JOS5" s="236"/>
      <c r="JOT5" s="236"/>
      <c r="JOU5" s="236"/>
      <c r="JOV5" s="236"/>
      <c r="JOW5" s="236"/>
      <c r="JOX5" s="236"/>
      <c r="JOY5" s="236"/>
      <c r="JOZ5" s="236"/>
      <c r="JPA5" s="236"/>
      <c r="JPB5" s="236"/>
      <c r="JPC5" s="236"/>
      <c r="JPD5" s="236"/>
      <c r="JPE5" s="236"/>
      <c r="JPF5" s="236"/>
      <c r="JPG5" s="236"/>
      <c r="JPH5" s="236"/>
      <c r="JPI5" s="236"/>
      <c r="JPJ5" s="236"/>
      <c r="JPK5" s="236"/>
      <c r="JPL5" s="236"/>
      <c r="JPM5" s="236"/>
      <c r="JPN5" s="236"/>
      <c r="JPO5" s="236"/>
      <c r="JPP5" s="236"/>
      <c r="JPQ5" s="236"/>
      <c r="JPR5" s="236"/>
      <c r="JPS5" s="236"/>
      <c r="JPT5" s="236"/>
      <c r="JPU5" s="236"/>
      <c r="JPV5" s="236"/>
      <c r="JPW5" s="236"/>
      <c r="JPX5" s="236"/>
      <c r="JPY5" s="236"/>
      <c r="JPZ5" s="236"/>
      <c r="JQA5" s="236"/>
      <c r="JQB5" s="236"/>
      <c r="JQC5" s="236"/>
      <c r="JQD5" s="236"/>
      <c r="JQE5" s="236"/>
      <c r="JQF5" s="236"/>
      <c r="JQG5" s="236"/>
      <c r="JQH5" s="236"/>
      <c r="JQI5" s="236"/>
      <c r="JQJ5" s="236"/>
      <c r="JQK5" s="236"/>
      <c r="JQL5" s="236"/>
      <c r="JQM5" s="236"/>
      <c r="JQN5" s="236"/>
      <c r="JQO5" s="236"/>
      <c r="JQP5" s="236"/>
      <c r="JQQ5" s="236"/>
      <c r="JQR5" s="236"/>
      <c r="JQS5" s="236"/>
      <c r="JQT5" s="236"/>
      <c r="JQU5" s="236"/>
      <c r="JQV5" s="236"/>
      <c r="JQW5" s="236"/>
      <c r="JQX5" s="236"/>
      <c r="JQY5" s="236"/>
      <c r="JQZ5" s="236"/>
      <c r="JRA5" s="236"/>
      <c r="JRB5" s="236"/>
      <c r="JRC5" s="236"/>
      <c r="JRD5" s="236"/>
      <c r="JRE5" s="236"/>
      <c r="JRF5" s="236"/>
      <c r="JRG5" s="236"/>
      <c r="JRH5" s="236"/>
      <c r="JRI5" s="236"/>
      <c r="JRJ5" s="236"/>
      <c r="JRK5" s="236"/>
      <c r="JRL5" s="236"/>
      <c r="JRM5" s="236"/>
      <c r="JRN5" s="236"/>
      <c r="JRO5" s="236"/>
      <c r="JRP5" s="236"/>
      <c r="JRQ5" s="236"/>
      <c r="JRR5" s="236"/>
      <c r="JRS5" s="236"/>
      <c r="JRT5" s="236"/>
      <c r="JRU5" s="236"/>
      <c r="JRV5" s="236"/>
      <c r="JRW5" s="236"/>
      <c r="JRX5" s="236"/>
      <c r="JRY5" s="236"/>
      <c r="JRZ5" s="236"/>
      <c r="JSA5" s="236"/>
      <c r="JSB5" s="236"/>
      <c r="JSC5" s="236"/>
      <c r="JSD5" s="236"/>
      <c r="JSE5" s="236"/>
      <c r="JSF5" s="236"/>
      <c r="JSG5" s="236"/>
      <c r="JSH5" s="236"/>
      <c r="JSI5" s="236"/>
      <c r="JSJ5" s="236"/>
      <c r="JSK5" s="236"/>
      <c r="JSL5" s="236"/>
      <c r="JSM5" s="236"/>
      <c r="JSN5" s="236"/>
      <c r="JSO5" s="236"/>
      <c r="JSP5" s="236"/>
      <c r="JSQ5" s="236"/>
      <c r="JSR5" s="236"/>
      <c r="JSS5" s="236"/>
      <c r="JST5" s="236"/>
      <c r="JSU5" s="236"/>
      <c r="JSV5" s="236"/>
      <c r="JSW5" s="236"/>
      <c r="JSX5" s="236"/>
      <c r="JSY5" s="236"/>
      <c r="JSZ5" s="236"/>
      <c r="JTA5" s="236"/>
      <c r="JTB5" s="236"/>
      <c r="JTC5" s="236"/>
      <c r="JTD5" s="236"/>
      <c r="JTE5" s="236"/>
      <c r="JTF5" s="236"/>
      <c r="JTG5" s="236"/>
      <c r="JTH5" s="236"/>
      <c r="JTI5" s="236"/>
      <c r="JTJ5" s="236"/>
      <c r="JTK5" s="236"/>
      <c r="JTL5" s="236"/>
      <c r="JTM5" s="236"/>
      <c r="JTN5" s="236"/>
      <c r="JTO5" s="236"/>
      <c r="JTP5" s="236"/>
      <c r="JTQ5" s="236"/>
      <c r="JTR5" s="236"/>
      <c r="JTS5" s="236"/>
      <c r="JTT5" s="236"/>
      <c r="JTU5" s="236"/>
      <c r="JTV5" s="236"/>
      <c r="JTW5" s="236"/>
      <c r="JTX5" s="236"/>
      <c r="JTY5" s="236"/>
      <c r="JTZ5" s="236"/>
      <c r="JUA5" s="236"/>
      <c r="JUB5" s="236"/>
      <c r="JUC5" s="236"/>
      <c r="JUD5" s="236"/>
      <c r="JUE5" s="236"/>
      <c r="JUF5" s="236"/>
      <c r="JUG5" s="236"/>
      <c r="JUH5" s="236"/>
      <c r="JUI5" s="236"/>
      <c r="JUJ5" s="236"/>
      <c r="JUK5" s="236"/>
      <c r="JUL5" s="236"/>
      <c r="JUM5" s="236"/>
      <c r="JUN5" s="236"/>
      <c r="JUO5" s="236"/>
      <c r="JUP5" s="236"/>
      <c r="JUQ5" s="236"/>
      <c r="JUR5" s="236"/>
      <c r="JUS5" s="236"/>
      <c r="JUT5" s="236"/>
      <c r="JUU5" s="236"/>
      <c r="JUV5" s="236"/>
      <c r="JUW5" s="236"/>
      <c r="JUX5" s="236"/>
      <c r="JUY5" s="236"/>
      <c r="JUZ5" s="236"/>
      <c r="JVA5" s="236"/>
      <c r="JVB5" s="236"/>
      <c r="JVC5" s="236"/>
      <c r="JVD5" s="236"/>
      <c r="JVE5" s="236"/>
      <c r="JVF5" s="236"/>
      <c r="JVG5" s="236"/>
      <c r="JVH5" s="236"/>
      <c r="JVI5" s="236"/>
      <c r="JVJ5" s="236"/>
      <c r="JVK5" s="236"/>
      <c r="JVL5" s="236"/>
      <c r="JVM5" s="236"/>
      <c r="JVN5" s="236"/>
      <c r="JVO5" s="236"/>
      <c r="JVP5" s="236"/>
      <c r="JVQ5" s="236"/>
      <c r="JVR5" s="236"/>
      <c r="JVS5" s="236"/>
      <c r="JVT5" s="236"/>
      <c r="JVU5" s="236"/>
      <c r="JVV5" s="236"/>
      <c r="JVW5" s="236"/>
      <c r="JVX5" s="236"/>
      <c r="JVY5" s="236"/>
      <c r="JVZ5" s="236"/>
      <c r="JWA5" s="236"/>
      <c r="JWB5" s="236"/>
      <c r="JWC5" s="236"/>
      <c r="JWD5" s="236"/>
      <c r="JWE5" s="236"/>
      <c r="JWF5" s="236"/>
      <c r="JWG5" s="236"/>
      <c r="JWH5" s="236"/>
      <c r="JWI5" s="236"/>
      <c r="JWJ5" s="236"/>
      <c r="JWK5" s="236"/>
      <c r="JWL5" s="236"/>
      <c r="JWM5" s="236"/>
      <c r="JWN5" s="236"/>
      <c r="JWO5" s="236"/>
      <c r="JWP5" s="236"/>
      <c r="JWQ5" s="236"/>
      <c r="JWR5" s="236"/>
      <c r="JWS5" s="236"/>
      <c r="JWT5" s="236"/>
      <c r="JWU5" s="236"/>
      <c r="JWV5" s="236"/>
      <c r="JWW5" s="236"/>
      <c r="JWX5" s="236"/>
      <c r="JWY5" s="236"/>
      <c r="JWZ5" s="236"/>
      <c r="JXA5" s="236"/>
      <c r="JXB5" s="236"/>
      <c r="JXC5" s="236"/>
      <c r="JXD5" s="236"/>
      <c r="JXE5" s="236"/>
      <c r="JXF5" s="236"/>
      <c r="JXG5" s="236"/>
      <c r="JXH5" s="236"/>
      <c r="JXI5" s="236"/>
      <c r="JXJ5" s="236"/>
      <c r="JXK5" s="236"/>
      <c r="JXL5" s="236"/>
      <c r="JXM5" s="236"/>
      <c r="JXN5" s="236"/>
      <c r="JXO5" s="236"/>
      <c r="JXP5" s="236"/>
      <c r="JXQ5" s="236"/>
      <c r="JXR5" s="236"/>
      <c r="JXS5" s="236"/>
      <c r="JXT5" s="236"/>
      <c r="JXU5" s="236"/>
      <c r="JXV5" s="236"/>
      <c r="JXW5" s="236"/>
      <c r="JXX5" s="236"/>
      <c r="JXY5" s="236"/>
      <c r="JXZ5" s="236"/>
      <c r="JYA5" s="236"/>
      <c r="JYB5" s="236"/>
      <c r="JYC5" s="236"/>
      <c r="JYD5" s="236"/>
      <c r="JYE5" s="236"/>
      <c r="JYF5" s="236"/>
      <c r="JYG5" s="236"/>
      <c r="JYH5" s="236"/>
      <c r="JYI5" s="236"/>
      <c r="JYJ5" s="236"/>
      <c r="JYK5" s="236"/>
      <c r="JYL5" s="236"/>
      <c r="JYM5" s="236"/>
      <c r="JYN5" s="236"/>
      <c r="JYO5" s="236"/>
      <c r="JYP5" s="236"/>
      <c r="JYQ5" s="236"/>
      <c r="JYR5" s="236"/>
      <c r="JYS5" s="236"/>
      <c r="JYT5" s="236"/>
      <c r="JYU5" s="236"/>
      <c r="JYV5" s="236"/>
      <c r="JYW5" s="236"/>
      <c r="JYX5" s="236"/>
      <c r="JYY5" s="236"/>
      <c r="JYZ5" s="236"/>
      <c r="JZA5" s="236"/>
      <c r="JZB5" s="236"/>
      <c r="JZC5" s="236"/>
      <c r="JZD5" s="236"/>
      <c r="JZE5" s="236"/>
      <c r="JZF5" s="236"/>
      <c r="JZG5" s="236"/>
      <c r="JZH5" s="236"/>
      <c r="JZI5" s="236"/>
      <c r="JZJ5" s="236"/>
      <c r="JZK5" s="236"/>
      <c r="JZL5" s="236"/>
      <c r="JZM5" s="236"/>
      <c r="JZN5" s="236"/>
      <c r="JZO5" s="236"/>
      <c r="JZP5" s="236"/>
      <c r="JZQ5" s="236"/>
      <c r="JZR5" s="236"/>
      <c r="JZS5" s="236"/>
      <c r="JZT5" s="236"/>
      <c r="JZU5" s="236"/>
      <c r="JZV5" s="236"/>
      <c r="JZW5" s="236"/>
      <c r="JZX5" s="236"/>
      <c r="JZY5" s="236"/>
      <c r="JZZ5" s="236"/>
      <c r="KAA5" s="236"/>
      <c r="KAB5" s="236"/>
      <c r="KAC5" s="236"/>
      <c r="KAD5" s="236"/>
      <c r="KAE5" s="236"/>
      <c r="KAF5" s="236"/>
      <c r="KAG5" s="236"/>
      <c r="KAH5" s="236"/>
      <c r="KAI5" s="236"/>
      <c r="KAJ5" s="236"/>
      <c r="KAK5" s="236"/>
      <c r="KAL5" s="236"/>
      <c r="KAM5" s="236"/>
      <c r="KAN5" s="236"/>
      <c r="KAO5" s="236"/>
      <c r="KAP5" s="236"/>
      <c r="KAQ5" s="236"/>
      <c r="KAR5" s="236"/>
      <c r="KAS5" s="236"/>
      <c r="KAT5" s="236"/>
      <c r="KAU5" s="236"/>
      <c r="KAV5" s="236"/>
      <c r="KAW5" s="236"/>
      <c r="KAX5" s="236"/>
      <c r="KAY5" s="236"/>
      <c r="KAZ5" s="236"/>
      <c r="KBA5" s="236"/>
      <c r="KBB5" s="236"/>
      <c r="KBC5" s="236"/>
      <c r="KBD5" s="236"/>
      <c r="KBE5" s="236"/>
      <c r="KBF5" s="236"/>
      <c r="KBG5" s="236"/>
      <c r="KBH5" s="236"/>
      <c r="KBI5" s="236"/>
      <c r="KBJ5" s="236"/>
      <c r="KBK5" s="236"/>
      <c r="KBL5" s="236"/>
      <c r="KBM5" s="236"/>
      <c r="KBN5" s="236"/>
      <c r="KBO5" s="236"/>
      <c r="KBP5" s="236"/>
      <c r="KBQ5" s="236"/>
      <c r="KBR5" s="236"/>
      <c r="KBS5" s="236"/>
      <c r="KBT5" s="236"/>
      <c r="KBU5" s="236"/>
      <c r="KBV5" s="236"/>
      <c r="KBW5" s="236"/>
      <c r="KBX5" s="236"/>
      <c r="KBY5" s="236"/>
      <c r="KBZ5" s="236"/>
      <c r="KCA5" s="236"/>
      <c r="KCB5" s="236"/>
      <c r="KCC5" s="236"/>
      <c r="KCD5" s="236"/>
      <c r="KCE5" s="236"/>
      <c r="KCF5" s="236"/>
      <c r="KCG5" s="236"/>
      <c r="KCH5" s="236"/>
      <c r="KCI5" s="236"/>
      <c r="KCJ5" s="236"/>
      <c r="KCK5" s="236"/>
      <c r="KCL5" s="236"/>
      <c r="KCM5" s="236"/>
      <c r="KCN5" s="236"/>
      <c r="KCO5" s="236"/>
      <c r="KCP5" s="236"/>
      <c r="KCQ5" s="236"/>
      <c r="KCR5" s="236"/>
      <c r="KCS5" s="236"/>
      <c r="KCT5" s="236"/>
      <c r="KCU5" s="236"/>
      <c r="KCV5" s="236"/>
      <c r="KCW5" s="236"/>
      <c r="KCX5" s="236"/>
      <c r="KCY5" s="236"/>
      <c r="KCZ5" s="236"/>
      <c r="KDA5" s="236"/>
      <c r="KDB5" s="236"/>
      <c r="KDC5" s="236"/>
      <c r="KDD5" s="236"/>
      <c r="KDE5" s="236"/>
      <c r="KDF5" s="236"/>
      <c r="KDG5" s="236"/>
      <c r="KDH5" s="236"/>
      <c r="KDI5" s="236"/>
      <c r="KDJ5" s="236"/>
      <c r="KDK5" s="236"/>
      <c r="KDL5" s="236"/>
      <c r="KDM5" s="236"/>
      <c r="KDN5" s="236"/>
      <c r="KDO5" s="236"/>
      <c r="KDP5" s="236"/>
      <c r="KDQ5" s="236"/>
      <c r="KDR5" s="236"/>
      <c r="KDS5" s="236"/>
      <c r="KDT5" s="236"/>
      <c r="KDU5" s="236"/>
      <c r="KDV5" s="236"/>
      <c r="KDW5" s="236"/>
      <c r="KDX5" s="236"/>
      <c r="KDY5" s="236"/>
      <c r="KDZ5" s="236"/>
      <c r="KEA5" s="236"/>
      <c r="KEB5" s="236"/>
      <c r="KEC5" s="236"/>
      <c r="KED5" s="236"/>
      <c r="KEE5" s="236"/>
      <c r="KEF5" s="236"/>
      <c r="KEG5" s="236"/>
      <c r="KEH5" s="236"/>
      <c r="KEI5" s="236"/>
      <c r="KEJ5" s="236"/>
      <c r="KEK5" s="236"/>
      <c r="KEL5" s="236"/>
      <c r="KEM5" s="236"/>
      <c r="KEN5" s="236"/>
      <c r="KEO5" s="236"/>
      <c r="KEP5" s="236"/>
      <c r="KEQ5" s="236"/>
      <c r="KER5" s="236"/>
      <c r="KES5" s="236"/>
      <c r="KET5" s="236"/>
      <c r="KEU5" s="236"/>
      <c r="KEV5" s="236"/>
      <c r="KEW5" s="236"/>
      <c r="KEX5" s="236"/>
      <c r="KEY5" s="236"/>
      <c r="KEZ5" s="236"/>
      <c r="KFA5" s="236"/>
      <c r="KFB5" s="236"/>
      <c r="KFC5" s="236"/>
      <c r="KFD5" s="236"/>
      <c r="KFE5" s="236"/>
      <c r="KFF5" s="236"/>
      <c r="KFG5" s="236"/>
      <c r="KFH5" s="236"/>
      <c r="KFI5" s="236"/>
      <c r="KFJ5" s="236"/>
      <c r="KFK5" s="236"/>
      <c r="KFL5" s="236"/>
      <c r="KFM5" s="236"/>
      <c r="KFN5" s="236"/>
      <c r="KFO5" s="236"/>
      <c r="KFP5" s="236"/>
      <c r="KFQ5" s="236"/>
      <c r="KFR5" s="236"/>
      <c r="KFS5" s="236"/>
      <c r="KFT5" s="236"/>
      <c r="KFU5" s="236"/>
      <c r="KFV5" s="236"/>
      <c r="KFW5" s="236"/>
      <c r="KFX5" s="236"/>
      <c r="KFY5" s="236"/>
      <c r="KFZ5" s="236"/>
      <c r="KGA5" s="236"/>
      <c r="KGB5" s="236"/>
      <c r="KGC5" s="236"/>
      <c r="KGD5" s="236"/>
      <c r="KGE5" s="236"/>
      <c r="KGF5" s="236"/>
      <c r="KGG5" s="236"/>
      <c r="KGH5" s="236"/>
      <c r="KGI5" s="236"/>
      <c r="KGJ5" s="236"/>
      <c r="KGK5" s="236"/>
      <c r="KGL5" s="236"/>
      <c r="KGM5" s="236"/>
      <c r="KGN5" s="236"/>
      <c r="KGO5" s="236"/>
      <c r="KGP5" s="236"/>
      <c r="KGQ5" s="236"/>
      <c r="KGR5" s="236"/>
      <c r="KGS5" s="236"/>
      <c r="KGT5" s="236"/>
      <c r="KGU5" s="236"/>
      <c r="KGV5" s="236"/>
      <c r="KGW5" s="236"/>
      <c r="KGX5" s="236"/>
      <c r="KGY5" s="236"/>
      <c r="KGZ5" s="236"/>
      <c r="KHA5" s="236"/>
      <c r="KHB5" s="236"/>
      <c r="KHC5" s="236"/>
      <c r="KHD5" s="236"/>
      <c r="KHE5" s="236"/>
      <c r="KHF5" s="236"/>
      <c r="KHG5" s="236"/>
      <c r="KHH5" s="236"/>
      <c r="KHI5" s="236"/>
      <c r="KHJ5" s="236"/>
      <c r="KHK5" s="236"/>
      <c r="KHL5" s="236"/>
      <c r="KHM5" s="236"/>
      <c r="KHN5" s="236"/>
      <c r="KHO5" s="236"/>
      <c r="KHP5" s="236"/>
      <c r="KHQ5" s="236"/>
      <c r="KHR5" s="236"/>
      <c r="KHS5" s="236"/>
      <c r="KHT5" s="236"/>
      <c r="KHU5" s="236"/>
      <c r="KHV5" s="236"/>
      <c r="KHW5" s="236"/>
      <c r="KHX5" s="236"/>
      <c r="KHY5" s="236"/>
      <c r="KHZ5" s="236"/>
      <c r="KIA5" s="236"/>
      <c r="KIB5" s="236"/>
      <c r="KIC5" s="236"/>
      <c r="KID5" s="236"/>
      <c r="KIE5" s="236"/>
      <c r="KIF5" s="236"/>
      <c r="KIG5" s="236"/>
      <c r="KIH5" s="236"/>
      <c r="KII5" s="236"/>
      <c r="KIJ5" s="236"/>
      <c r="KIK5" s="236"/>
      <c r="KIL5" s="236"/>
      <c r="KIM5" s="236"/>
      <c r="KIN5" s="236"/>
      <c r="KIO5" s="236"/>
      <c r="KIP5" s="236"/>
      <c r="KIQ5" s="236"/>
      <c r="KIR5" s="236"/>
      <c r="KIS5" s="236"/>
      <c r="KIT5" s="236"/>
      <c r="KIU5" s="236"/>
      <c r="KIV5" s="236"/>
      <c r="KIW5" s="236"/>
      <c r="KIX5" s="236"/>
      <c r="KIY5" s="236"/>
      <c r="KIZ5" s="236"/>
      <c r="KJA5" s="236"/>
      <c r="KJB5" s="236"/>
      <c r="KJC5" s="236"/>
      <c r="KJD5" s="236"/>
      <c r="KJE5" s="236"/>
      <c r="KJF5" s="236"/>
      <c r="KJG5" s="236"/>
      <c r="KJH5" s="236"/>
      <c r="KJI5" s="236"/>
      <c r="KJJ5" s="236"/>
      <c r="KJK5" s="236"/>
      <c r="KJL5" s="236"/>
      <c r="KJM5" s="236"/>
      <c r="KJN5" s="236"/>
      <c r="KJO5" s="236"/>
      <c r="KJP5" s="236"/>
      <c r="KJQ5" s="236"/>
      <c r="KJR5" s="236"/>
      <c r="KJS5" s="236"/>
      <c r="KJT5" s="236"/>
      <c r="KJU5" s="236"/>
      <c r="KJV5" s="236"/>
      <c r="KJW5" s="236"/>
      <c r="KJX5" s="236"/>
      <c r="KJY5" s="236"/>
      <c r="KJZ5" s="236"/>
      <c r="KKA5" s="236"/>
      <c r="KKB5" s="236"/>
      <c r="KKC5" s="236"/>
      <c r="KKD5" s="236"/>
      <c r="KKE5" s="236"/>
      <c r="KKF5" s="236"/>
      <c r="KKG5" s="236"/>
      <c r="KKH5" s="236"/>
      <c r="KKI5" s="236"/>
      <c r="KKJ5" s="236"/>
      <c r="KKK5" s="236"/>
      <c r="KKL5" s="236"/>
      <c r="KKM5" s="236"/>
      <c r="KKN5" s="236"/>
      <c r="KKO5" s="236"/>
      <c r="KKP5" s="236"/>
      <c r="KKQ5" s="236"/>
      <c r="KKR5" s="236"/>
      <c r="KKS5" s="236"/>
      <c r="KKT5" s="236"/>
      <c r="KKU5" s="236"/>
      <c r="KKV5" s="236"/>
      <c r="KKW5" s="236"/>
      <c r="KKX5" s="236"/>
      <c r="KKY5" s="236"/>
      <c r="KKZ5" s="236"/>
      <c r="KLA5" s="236"/>
      <c r="KLB5" s="236"/>
      <c r="KLC5" s="236"/>
      <c r="KLD5" s="236"/>
      <c r="KLE5" s="236"/>
      <c r="KLF5" s="236"/>
      <c r="KLG5" s="236"/>
      <c r="KLH5" s="236"/>
      <c r="KLI5" s="236"/>
      <c r="KLJ5" s="236"/>
      <c r="KLK5" s="236"/>
      <c r="KLL5" s="236"/>
      <c r="KLM5" s="236"/>
      <c r="KLN5" s="236"/>
      <c r="KLO5" s="236"/>
      <c r="KLP5" s="236"/>
      <c r="KLQ5" s="236"/>
      <c r="KLR5" s="236"/>
      <c r="KLS5" s="236"/>
      <c r="KLT5" s="236"/>
      <c r="KLU5" s="236"/>
      <c r="KLV5" s="236"/>
      <c r="KLW5" s="236"/>
      <c r="KLX5" s="236"/>
      <c r="KLY5" s="236"/>
      <c r="KLZ5" s="236"/>
      <c r="KMA5" s="236"/>
      <c r="KMB5" s="236"/>
      <c r="KMC5" s="236"/>
      <c r="KMD5" s="236"/>
      <c r="KME5" s="236"/>
      <c r="KMF5" s="236"/>
      <c r="KMG5" s="236"/>
      <c r="KMH5" s="236"/>
      <c r="KMI5" s="236"/>
      <c r="KMJ5" s="236"/>
      <c r="KMK5" s="236"/>
      <c r="KML5" s="236"/>
      <c r="KMM5" s="236"/>
      <c r="KMN5" s="236"/>
      <c r="KMO5" s="236"/>
      <c r="KMP5" s="236"/>
      <c r="KMQ5" s="236"/>
      <c r="KMR5" s="236"/>
      <c r="KMS5" s="236"/>
      <c r="KMT5" s="236"/>
      <c r="KMU5" s="236"/>
      <c r="KMV5" s="236"/>
      <c r="KMW5" s="236"/>
      <c r="KMX5" s="236"/>
      <c r="KMY5" s="236"/>
      <c r="KMZ5" s="236"/>
      <c r="KNA5" s="236"/>
      <c r="KNB5" s="236"/>
      <c r="KNC5" s="236"/>
      <c r="KND5" s="236"/>
      <c r="KNE5" s="236"/>
      <c r="KNF5" s="236"/>
      <c r="KNG5" s="236"/>
      <c r="KNH5" s="236"/>
      <c r="KNI5" s="236"/>
      <c r="KNJ5" s="236"/>
      <c r="KNK5" s="236"/>
      <c r="KNL5" s="236"/>
      <c r="KNM5" s="236"/>
      <c r="KNN5" s="236"/>
      <c r="KNO5" s="236"/>
      <c r="KNP5" s="236"/>
      <c r="KNQ5" s="236"/>
      <c r="KNR5" s="236"/>
      <c r="KNS5" s="236"/>
      <c r="KNT5" s="236"/>
      <c r="KNU5" s="236"/>
      <c r="KNV5" s="236"/>
      <c r="KNW5" s="236"/>
      <c r="KNX5" s="236"/>
      <c r="KNY5" s="236"/>
      <c r="KNZ5" s="236"/>
      <c r="KOA5" s="236"/>
      <c r="KOB5" s="236"/>
      <c r="KOC5" s="236"/>
      <c r="KOD5" s="236"/>
      <c r="KOE5" s="236"/>
      <c r="KOF5" s="236"/>
      <c r="KOG5" s="236"/>
      <c r="KOH5" s="236"/>
      <c r="KOI5" s="236"/>
      <c r="KOJ5" s="236"/>
      <c r="KOK5" s="236"/>
      <c r="KOL5" s="236"/>
      <c r="KOM5" s="236"/>
      <c r="KON5" s="236"/>
      <c r="KOO5" s="236"/>
      <c r="KOP5" s="236"/>
      <c r="KOQ5" s="236"/>
      <c r="KOR5" s="236"/>
      <c r="KOS5" s="236"/>
      <c r="KOT5" s="236"/>
      <c r="KOU5" s="236"/>
      <c r="KOV5" s="236"/>
      <c r="KOW5" s="236"/>
      <c r="KOX5" s="236"/>
      <c r="KOY5" s="236"/>
      <c r="KOZ5" s="236"/>
      <c r="KPA5" s="236"/>
      <c r="KPB5" s="236"/>
      <c r="KPC5" s="236"/>
      <c r="KPD5" s="236"/>
      <c r="KPE5" s="236"/>
      <c r="KPF5" s="236"/>
      <c r="KPG5" s="236"/>
      <c r="KPH5" s="236"/>
      <c r="KPI5" s="236"/>
      <c r="KPJ5" s="236"/>
      <c r="KPK5" s="236"/>
      <c r="KPL5" s="236"/>
      <c r="KPM5" s="236"/>
      <c r="KPN5" s="236"/>
      <c r="KPO5" s="236"/>
      <c r="KPP5" s="236"/>
      <c r="KPQ5" s="236"/>
      <c r="KPR5" s="236"/>
      <c r="KPS5" s="236"/>
      <c r="KPT5" s="236"/>
      <c r="KPU5" s="236"/>
      <c r="KPV5" s="236"/>
      <c r="KPW5" s="236"/>
      <c r="KPX5" s="236"/>
      <c r="KPY5" s="236"/>
      <c r="KPZ5" s="236"/>
      <c r="KQA5" s="236"/>
      <c r="KQB5" s="236"/>
      <c r="KQC5" s="236"/>
      <c r="KQD5" s="236"/>
      <c r="KQE5" s="236"/>
      <c r="KQF5" s="236"/>
      <c r="KQG5" s="236"/>
      <c r="KQH5" s="236"/>
      <c r="KQI5" s="236"/>
      <c r="KQJ5" s="236"/>
      <c r="KQK5" s="236"/>
      <c r="KQL5" s="236"/>
      <c r="KQM5" s="236"/>
      <c r="KQN5" s="236"/>
      <c r="KQO5" s="236"/>
      <c r="KQP5" s="236"/>
      <c r="KQQ5" s="236"/>
      <c r="KQR5" s="236"/>
      <c r="KQS5" s="236"/>
      <c r="KQT5" s="236"/>
      <c r="KQU5" s="236"/>
      <c r="KQV5" s="236"/>
      <c r="KQW5" s="236"/>
      <c r="KQX5" s="236"/>
      <c r="KQY5" s="236"/>
      <c r="KQZ5" s="236"/>
      <c r="KRA5" s="236"/>
      <c r="KRB5" s="236"/>
      <c r="KRC5" s="236"/>
      <c r="KRD5" s="236"/>
      <c r="KRE5" s="236"/>
      <c r="KRF5" s="236"/>
      <c r="KRG5" s="236"/>
      <c r="KRH5" s="236"/>
      <c r="KRI5" s="236"/>
      <c r="KRJ5" s="236"/>
      <c r="KRK5" s="236"/>
      <c r="KRL5" s="236"/>
      <c r="KRM5" s="236"/>
      <c r="KRN5" s="236"/>
      <c r="KRO5" s="236"/>
      <c r="KRP5" s="236"/>
      <c r="KRQ5" s="236"/>
      <c r="KRR5" s="236"/>
      <c r="KRS5" s="236"/>
      <c r="KRT5" s="236"/>
      <c r="KRU5" s="236"/>
      <c r="KRV5" s="236"/>
      <c r="KRW5" s="236"/>
      <c r="KRX5" s="236"/>
      <c r="KRY5" s="236"/>
      <c r="KRZ5" s="236"/>
      <c r="KSA5" s="236"/>
      <c r="KSB5" s="236"/>
      <c r="KSC5" s="236"/>
      <c r="KSD5" s="236"/>
      <c r="KSE5" s="236"/>
      <c r="KSF5" s="236"/>
      <c r="KSG5" s="236"/>
      <c r="KSH5" s="236"/>
      <c r="KSI5" s="236"/>
      <c r="KSJ5" s="236"/>
      <c r="KSK5" s="236"/>
      <c r="KSL5" s="236"/>
      <c r="KSM5" s="236"/>
      <c r="KSN5" s="236"/>
      <c r="KSO5" s="236"/>
      <c r="KSP5" s="236"/>
      <c r="KSQ5" s="236"/>
      <c r="KSR5" s="236"/>
      <c r="KSS5" s="236"/>
      <c r="KST5" s="236"/>
      <c r="KSU5" s="236"/>
      <c r="KSV5" s="236"/>
      <c r="KSW5" s="236"/>
      <c r="KSX5" s="236"/>
      <c r="KSY5" s="236"/>
      <c r="KSZ5" s="236"/>
      <c r="KTA5" s="236"/>
      <c r="KTB5" s="236"/>
      <c r="KTC5" s="236"/>
      <c r="KTD5" s="236"/>
      <c r="KTE5" s="236"/>
      <c r="KTF5" s="236"/>
      <c r="KTG5" s="236"/>
      <c r="KTH5" s="236"/>
      <c r="KTI5" s="236"/>
      <c r="KTJ5" s="236"/>
      <c r="KTK5" s="236"/>
      <c r="KTL5" s="236"/>
      <c r="KTM5" s="236"/>
      <c r="KTN5" s="236"/>
      <c r="KTO5" s="236"/>
      <c r="KTP5" s="236"/>
      <c r="KTQ5" s="236"/>
      <c r="KTR5" s="236"/>
      <c r="KTS5" s="236"/>
      <c r="KTT5" s="236"/>
      <c r="KTU5" s="236"/>
      <c r="KTV5" s="236"/>
      <c r="KTW5" s="236"/>
      <c r="KTX5" s="236"/>
      <c r="KTY5" s="236"/>
      <c r="KTZ5" s="236"/>
      <c r="KUA5" s="236"/>
      <c r="KUB5" s="236"/>
      <c r="KUC5" s="236"/>
      <c r="KUD5" s="236"/>
      <c r="KUE5" s="236"/>
      <c r="KUF5" s="236"/>
      <c r="KUG5" s="236"/>
      <c r="KUH5" s="236"/>
      <c r="KUI5" s="236"/>
      <c r="KUJ5" s="236"/>
      <c r="KUK5" s="236"/>
      <c r="KUL5" s="236"/>
      <c r="KUM5" s="236"/>
      <c r="KUN5" s="236"/>
      <c r="KUO5" s="236"/>
      <c r="KUP5" s="236"/>
      <c r="KUQ5" s="236"/>
      <c r="KUR5" s="236"/>
      <c r="KUS5" s="236"/>
      <c r="KUT5" s="236"/>
      <c r="KUU5" s="236"/>
      <c r="KUV5" s="236"/>
      <c r="KUW5" s="236"/>
      <c r="KUX5" s="236"/>
      <c r="KUY5" s="236"/>
      <c r="KUZ5" s="236"/>
      <c r="KVA5" s="236"/>
      <c r="KVB5" s="236"/>
      <c r="KVC5" s="236"/>
      <c r="KVD5" s="236"/>
      <c r="KVE5" s="236"/>
      <c r="KVF5" s="236"/>
      <c r="KVG5" s="236"/>
      <c r="KVH5" s="236"/>
      <c r="KVI5" s="236"/>
      <c r="KVJ5" s="236"/>
      <c r="KVK5" s="236"/>
      <c r="KVL5" s="236"/>
      <c r="KVM5" s="236"/>
      <c r="KVN5" s="236"/>
      <c r="KVO5" s="236"/>
      <c r="KVP5" s="236"/>
      <c r="KVQ5" s="236"/>
      <c r="KVR5" s="236"/>
      <c r="KVS5" s="236"/>
      <c r="KVT5" s="236"/>
      <c r="KVU5" s="236"/>
      <c r="KVV5" s="236"/>
      <c r="KVW5" s="236"/>
      <c r="KVX5" s="236"/>
      <c r="KVY5" s="236"/>
      <c r="KVZ5" s="236"/>
      <c r="KWA5" s="236"/>
      <c r="KWB5" s="236"/>
      <c r="KWC5" s="236"/>
      <c r="KWD5" s="236"/>
      <c r="KWE5" s="236"/>
      <c r="KWF5" s="236"/>
      <c r="KWG5" s="236"/>
      <c r="KWH5" s="236"/>
      <c r="KWI5" s="236"/>
      <c r="KWJ5" s="236"/>
      <c r="KWK5" s="236"/>
      <c r="KWL5" s="236"/>
      <c r="KWM5" s="236"/>
      <c r="KWN5" s="236"/>
      <c r="KWO5" s="236"/>
      <c r="KWP5" s="236"/>
      <c r="KWQ5" s="236"/>
      <c r="KWR5" s="236"/>
      <c r="KWS5" s="236"/>
      <c r="KWT5" s="236"/>
      <c r="KWU5" s="236"/>
      <c r="KWV5" s="236"/>
      <c r="KWW5" s="236"/>
      <c r="KWX5" s="236"/>
      <c r="KWY5" s="236"/>
      <c r="KWZ5" s="236"/>
      <c r="KXA5" s="236"/>
      <c r="KXB5" s="236"/>
      <c r="KXC5" s="236"/>
      <c r="KXD5" s="236"/>
      <c r="KXE5" s="236"/>
      <c r="KXF5" s="236"/>
      <c r="KXG5" s="236"/>
      <c r="KXH5" s="236"/>
      <c r="KXI5" s="236"/>
      <c r="KXJ5" s="236"/>
      <c r="KXK5" s="236"/>
      <c r="KXL5" s="236"/>
      <c r="KXM5" s="236"/>
      <c r="KXN5" s="236"/>
      <c r="KXO5" s="236"/>
      <c r="KXP5" s="236"/>
      <c r="KXQ5" s="236"/>
      <c r="KXR5" s="236"/>
      <c r="KXS5" s="236"/>
      <c r="KXT5" s="236"/>
      <c r="KXU5" s="236"/>
      <c r="KXV5" s="236"/>
      <c r="KXW5" s="236"/>
      <c r="KXX5" s="236"/>
      <c r="KXY5" s="236"/>
      <c r="KXZ5" s="236"/>
      <c r="KYA5" s="236"/>
      <c r="KYB5" s="236"/>
      <c r="KYC5" s="236"/>
      <c r="KYD5" s="236"/>
      <c r="KYE5" s="236"/>
      <c r="KYF5" s="236"/>
      <c r="KYG5" s="236"/>
      <c r="KYH5" s="236"/>
      <c r="KYI5" s="236"/>
      <c r="KYJ5" s="236"/>
      <c r="KYK5" s="236"/>
      <c r="KYL5" s="236"/>
      <c r="KYM5" s="236"/>
      <c r="KYN5" s="236"/>
      <c r="KYO5" s="236"/>
      <c r="KYP5" s="236"/>
      <c r="KYQ5" s="236"/>
      <c r="KYR5" s="236"/>
      <c r="KYS5" s="236"/>
      <c r="KYT5" s="236"/>
      <c r="KYU5" s="236"/>
      <c r="KYV5" s="236"/>
      <c r="KYW5" s="236"/>
      <c r="KYX5" s="236"/>
      <c r="KYY5" s="236"/>
      <c r="KYZ5" s="236"/>
      <c r="KZA5" s="236"/>
      <c r="KZB5" s="236"/>
      <c r="KZC5" s="236"/>
      <c r="KZD5" s="236"/>
      <c r="KZE5" s="236"/>
      <c r="KZF5" s="236"/>
      <c r="KZG5" s="236"/>
      <c r="KZH5" s="236"/>
      <c r="KZI5" s="236"/>
      <c r="KZJ5" s="236"/>
      <c r="KZK5" s="236"/>
      <c r="KZL5" s="236"/>
      <c r="KZM5" s="236"/>
      <c r="KZN5" s="236"/>
      <c r="KZO5" s="236"/>
      <c r="KZP5" s="236"/>
      <c r="KZQ5" s="236"/>
      <c r="KZR5" s="236"/>
      <c r="KZS5" s="236"/>
      <c r="KZT5" s="236"/>
      <c r="KZU5" s="236"/>
      <c r="KZV5" s="236"/>
      <c r="KZW5" s="236"/>
      <c r="KZX5" s="236"/>
      <c r="KZY5" s="236"/>
      <c r="KZZ5" s="236"/>
      <c r="LAA5" s="236"/>
      <c r="LAB5" s="236"/>
      <c r="LAC5" s="236"/>
      <c r="LAD5" s="236"/>
      <c r="LAE5" s="236"/>
      <c r="LAF5" s="236"/>
      <c r="LAG5" s="236"/>
      <c r="LAH5" s="236"/>
      <c r="LAI5" s="236"/>
      <c r="LAJ5" s="236"/>
      <c r="LAK5" s="236"/>
      <c r="LAL5" s="236"/>
      <c r="LAM5" s="236"/>
      <c r="LAN5" s="236"/>
      <c r="LAO5" s="236"/>
      <c r="LAP5" s="236"/>
      <c r="LAQ5" s="236"/>
      <c r="LAR5" s="236"/>
      <c r="LAS5" s="236"/>
      <c r="LAT5" s="236"/>
      <c r="LAU5" s="236"/>
      <c r="LAV5" s="236"/>
      <c r="LAW5" s="236"/>
      <c r="LAX5" s="236"/>
      <c r="LAY5" s="236"/>
      <c r="LAZ5" s="236"/>
      <c r="LBA5" s="236"/>
      <c r="LBB5" s="236"/>
      <c r="LBC5" s="236"/>
      <c r="LBD5" s="236"/>
      <c r="LBE5" s="236"/>
      <c r="LBF5" s="236"/>
      <c r="LBG5" s="236"/>
      <c r="LBH5" s="236"/>
      <c r="LBI5" s="236"/>
      <c r="LBJ5" s="236"/>
      <c r="LBK5" s="236"/>
      <c r="LBL5" s="236"/>
      <c r="LBM5" s="236"/>
      <c r="LBN5" s="236"/>
      <c r="LBO5" s="236"/>
      <c r="LBP5" s="236"/>
      <c r="LBQ5" s="236"/>
      <c r="LBR5" s="236"/>
      <c r="LBS5" s="236"/>
      <c r="LBT5" s="236"/>
      <c r="LBU5" s="236"/>
      <c r="LBV5" s="236"/>
      <c r="LBW5" s="236"/>
      <c r="LBX5" s="236"/>
      <c r="LBY5" s="236"/>
      <c r="LBZ5" s="236"/>
      <c r="LCA5" s="236"/>
      <c r="LCB5" s="236"/>
      <c r="LCC5" s="236"/>
      <c r="LCD5" s="236"/>
      <c r="LCE5" s="236"/>
      <c r="LCF5" s="236"/>
      <c r="LCG5" s="236"/>
      <c r="LCH5" s="236"/>
      <c r="LCI5" s="236"/>
      <c r="LCJ5" s="236"/>
      <c r="LCK5" s="236"/>
      <c r="LCL5" s="236"/>
      <c r="LCM5" s="236"/>
      <c r="LCN5" s="236"/>
      <c r="LCO5" s="236"/>
      <c r="LCP5" s="236"/>
      <c r="LCQ5" s="236"/>
      <c r="LCR5" s="236"/>
      <c r="LCS5" s="236"/>
      <c r="LCT5" s="236"/>
      <c r="LCU5" s="236"/>
      <c r="LCV5" s="236"/>
      <c r="LCW5" s="236"/>
      <c r="LCX5" s="236"/>
      <c r="LCY5" s="236"/>
      <c r="LCZ5" s="236"/>
      <c r="LDA5" s="236"/>
      <c r="LDB5" s="236"/>
      <c r="LDC5" s="236"/>
      <c r="LDD5" s="236"/>
      <c r="LDE5" s="236"/>
      <c r="LDF5" s="236"/>
      <c r="LDG5" s="236"/>
      <c r="LDH5" s="236"/>
      <c r="LDI5" s="236"/>
      <c r="LDJ5" s="236"/>
      <c r="LDK5" s="236"/>
      <c r="LDL5" s="236"/>
      <c r="LDM5" s="236"/>
      <c r="LDN5" s="236"/>
      <c r="LDO5" s="236"/>
      <c r="LDP5" s="236"/>
      <c r="LDQ5" s="236"/>
      <c r="LDR5" s="236"/>
      <c r="LDS5" s="236"/>
      <c r="LDT5" s="236"/>
      <c r="LDU5" s="236"/>
      <c r="LDV5" s="236"/>
      <c r="LDW5" s="236"/>
      <c r="LDX5" s="236"/>
      <c r="LDY5" s="236"/>
      <c r="LDZ5" s="236"/>
      <c r="LEA5" s="236"/>
      <c r="LEB5" s="236"/>
      <c r="LEC5" s="236"/>
      <c r="LED5" s="236"/>
      <c r="LEE5" s="236"/>
      <c r="LEF5" s="236"/>
      <c r="LEG5" s="236"/>
      <c r="LEH5" s="236"/>
      <c r="LEI5" s="236"/>
      <c r="LEJ5" s="236"/>
      <c r="LEK5" s="236"/>
      <c r="LEL5" s="236"/>
      <c r="LEM5" s="236"/>
      <c r="LEN5" s="236"/>
      <c r="LEO5" s="236"/>
      <c r="LEP5" s="236"/>
      <c r="LEQ5" s="236"/>
      <c r="LER5" s="236"/>
      <c r="LES5" s="236"/>
      <c r="LET5" s="236"/>
      <c r="LEU5" s="236"/>
      <c r="LEV5" s="236"/>
      <c r="LEW5" s="236"/>
      <c r="LEX5" s="236"/>
      <c r="LEY5" s="236"/>
      <c r="LEZ5" s="236"/>
      <c r="LFA5" s="236"/>
      <c r="LFB5" s="236"/>
      <c r="LFC5" s="236"/>
      <c r="LFD5" s="236"/>
      <c r="LFE5" s="236"/>
      <c r="LFF5" s="236"/>
      <c r="LFG5" s="236"/>
      <c r="LFH5" s="236"/>
      <c r="LFI5" s="236"/>
      <c r="LFJ5" s="236"/>
      <c r="LFK5" s="236"/>
      <c r="LFL5" s="236"/>
      <c r="LFM5" s="236"/>
      <c r="LFN5" s="236"/>
      <c r="LFO5" s="236"/>
      <c r="LFP5" s="236"/>
      <c r="LFQ5" s="236"/>
      <c r="LFR5" s="236"/>
      <c r="LFS5" s="236"/>
      <c r="LFT5" s="236"/>
      <c r="LFU5" s="236"/>
      <c r="LFV5" s="236"/>
      <c r="LFW5" s="236"/>
      <c r="LFX5" s="236"/>
      <c r="LFY5" s="236"/>
      <c r="LFZ5" s="236"/>
      <c r="LGA5" s="236"/>
      <c r="LGB5" s="236"/>
      <c r="LGC5" s="236"/>
      <c r="LGD5" s="236"/>
      <c r="LGE5" s="236"/>
      <c r="LGF5" s="236"/>
      <c r="LGG5" s="236"/>
      <c r="LGH5" s="236"/>
      <c r="LGI5" s="236"/>
      <c r="LGJ5" s="236"/>
      <c r="LGK5" s="236"/>
      <c r="LGL5" s="236"/>
      <c r="LGM5" s="236"/>
      <c r="LGN5" s="236"/>
      <c r="LGO5" s="236"/>
      <c r="LGP5" s="236"/>
      <c r="LGQ5" s="236"/>
      <c r="LGR5" s="236"/>
      <c r="LGS5" s="236"/>
      <c r="LGT5" s="236"/>
      <c r="LGU5" s="236"/>
      <c r="LGV5" s="236"/>
      <c r="LGW5" s="236"/>
      <c r="LGX5" s="236"/>
      <c r="LGY5" s="236"/>
      <c r="LGZ5" s="236"/>
      <c r="LHA5" s="236"/>
      <c r="LHB5" s="236"/>
      <c r="LHC5" s="236"/>
      <c r="LHD5" s="236"/>
      <c r="LHE5" s="236"/>
      <c r="LHF5" s="236"/>
      <c r="LHG5" s="236"/>
      <c r="LHH5" s="236"/>
      <c r="LHI5" s="236"/>
      <c r="LHJ5" s="236"/>
      <c r="LHK5" s="236"/>
      <c r="LHL5" s="236"/>
      <c r="LHM5" s="236"/>
      <c r="LHN5" s="236"/>
      <c r="LHO5" s="236"/>
      <c r="LHP5" s="236"/>
      <c r="LHQ5" s="236"/>
      <c r="LHR5" s="236"/>
      <c r="LHS5" s="236"/>
      <c r="LHT5" s="236"/>
      <c r="LHU5" s="236"/>
      <c r="LHV5" s="236"/>
      <c r="LHW5" s="236"/>
      <c r="LHX5" s="236"/>
      <c r="LHY5" s="236"/>
      <c r="LHZ5" s="236"/>
      <c r="LIA5" s="236"/>
      <c r="LIB5" s="236"/>
      <c r="LIC5" s="236"/>
      <c r="LID5" s="236"/>
      <c r="LIE5" s="236"/>
      <c r="LIF5" s="236"/>
      <c r="LIG5" s="236"/>
      <c r="LIH5" s="236"/>
      <c r="LII5" s="236"/>
      <c r="LIJ5" s="236"/>
      <c r="LIK5" s="236"/>
      <c r="LIL5" s="236"/>
      <c r="LIM5" s="236"/>
      <c r="LIN5" s="236"/>
      <c r="LIO5" s="236"/>
      <c r="LIP5" s="236"/>
      <c r="LIQ5" s="236"/>
      <c r="LIR5" s="236"/>
      <c r="LIS5" s="236"/>
      <c r="LIT5" s="236"/>
      <c r="LIU5" s="236"/>
      <c r="LIV5" s="236"/>
      <c r="LIW5" s="236"/>
      <c r="LIX5" s="236"/>
      <c r="LIY5" s="236"/>
      <c r="LIZ5" s="236"/>
      <c r="LJA5" s="236"/>
      <c r="LJB5" s="236"/>
      <c r="LJC5" s="236"/>
      <c r="LJD5" s="236"/>
      <c r="LJE5" s="236"/>
      <c r="LJF5" s="236"/>
      <c r="LJG5" s="236"/>
      <c r="LJH5" s="236"/>
      <c r="LJI5" s="236"/>
      <c r="LJJ5" s="236"/>
      <c r="LJK5" s="236"/>
      <c r="LJL5" s="236"/>
      <c r="LJM5" s="236"/>
      <c r="LJN5" s="236"/>
      <c r="LJO5" s="236"/>
      <c r="LJP5" s="236"/>
      <c r="LJQ5" s="236"/>
      <c r="LJR5" s="236"/>
      <c r="LJS5" s="236"/>
      <c r="LJT5" s="236"/>
      <c r="LJU5" s="236"/>
      <c r="LJV5" s="236"/>
      <c r="LJW5" s="236"/>
      <c r="LJX5" s="236"/>
      <c r="LJY5" s="236"/>
      <c r="LJZ5" s="236"/>
      <c r="LKA5" s="236"/>
      <c r="LKB5" s="236"/>
      <c r="LKC5" s="236"/>
      <c r="LKD5" s="236"/>
      <c r="LKE5" s="236"/>
      <c r="LKF5" s="236"/>
      <c r="LKG5" s="236"/>
      <c r="LKH5" s="236"/>
      <c r="LKI5" s="236"/>
      <c r="LKJ5" s="236"/>
      <c r="LKK5" s="236"/>
      <c r="LKL5" s="236"/>
      <c r="LKM5" s="236"/>
      <c r="LKN5" s="236"/>
      <c r="LKO5" s="236"/>
      <c r="LKP5" s="236"/>
      <c r="LKQ5" s="236"/>
      <c r="LKR5" s="236"/>
      <c r="LKS5" s="236"/>
      <c r="LKT5" s="236"/>
      <c r="LKU5" s="236"/>
      <c r="LKV5" s="236"/>
      <c r="LKW5" s="236"/>
      <c r="LKX5" s="236"/>
      <c r="LKY5" s="236"/>
      <c r="LKZ5" s="236"/>
      <c r="LLA5" s="236"/>
      <c r="LLB5" s="236"/>
      <c r="LLC5" s="236"/>
      <c r="LLD5" s="236"/>
      <c r="LLE5" s="236"/>
      <c r="LLF5" s="236"/>
      <c r="LLG5" s="236"/>
      <c r="LLH5" s="236"/>
      <c r="LLI5" s="236"/>
      <c r="LLJ5" s="236"/>
      <c r="LLK5" s="236"/>
      <c r="LLL5" s="236"/>
      <c r="LLM5" s="236"/>
      <c r="LLN5" s="236"/>
      <c r="LLO5" s="236"/>
      <c r="LLP5" s="236"/>
      <c r="LLQ5" s="236"/>
      <c r="LLR5" s="236"/>
      <c r="LLS5" s="236"/>
      <c r="LLT5" s="236"/>
      <c r="LLU5" s="236"/>
      <c r="LLV5" s="236"/>
      <c r="LLW5" s="236"/>
      <c r="LLX5" s="236"/>
      <c r="LLY5" s="236"/>
      <c r="LLZ5" s="236"/>
      <c r="LMA5" s="236"/>
      <c r="LMB5" s="236"/>
      <c r="LMC5" s="236"/>
      <c r="LMD5" s="236"/>
      <c r="LME5" s="236"/>
      <c r="LMF5" s="236"/>
      <c r="LMG5" s="236"/>
      <c r="LMH5" s="236"/>
      <c r="LMI5" s="236"/>
      <c r="LMJ5" s="236"/>
      <c r="LMK5" s="236"/>
      <c r="LML5" s="236"/>
      <c r="LMM5" s="236"/>
      <c r="LMN5" s="236"/>
      <c r="LMO5" s="236"/>
      <c r="LMP5" s="236"/>
      <c r="LMQ5" s="236"/>
      <c r="LMR5" s="236"/>
      <c r="LMS5" s="236"/>
      <c r="LMT5" s="236"/>
      <c r="LMU5" s="236"/>
      <c r="LMV5" s="236"/>
      <c r="LMW5" s="236"/>
      <c r="LMX5" s="236"/>
      <c r="LMY5" s="236"/>
      <c r="LMZ5" s="236"/>
      <c r="LNA5" s="236"/>
      <c r="LNB5" s="236"/>
      <c r="LNC5" s="236"/>
      <c r="LND5" s="236"/>
      <c r="LNE5" s="236"/>
      <c r="LNF5" s="236"/>
      <c r="LNG5" s="236"/>
      <c r="LNH5" s="236"/>
      <c r="LNI5" s="236"/>
      <c r="LNJ5" s="236"/>
      <c r="LNK5" s="236"/>
      <c r="LNL5" s="236"/>
      <c r="LNM5" s="236"/>
      <c r="LNN5" s="236"/>
      <c r="LNO5" s="236"/>
      <c r="LNP5" s="236"/>
      <c r="LNQ5" s="236"/>
      <c r="LNR5" s="236"/>
      <c r="LNS5" s="236"/>
      <c r="LNT5" s="236"/>
      <c r="LNU5" s="236"/>
      <c r="LNV5" s="236"/>
      <c r="LNW5" s="236"/>
      <c r="LNX5" s="236"/>
      <c r="LNY5" s="236"/>
      <c r="LNZ5" s="236"/>
      <c r="LOA5" s="236"/>
      <c r="LOB5" s="236"/>
      <c r="LOC5" s="236"/>
      <c r="LOD5" s="236"/>
      <c r="LOE5" s="236"/>
      <c r="LOF5" s="236"/>
      <c r="LOG5" s="236"/>
      <c r="LOH5" s="236"/>
      <c r="LOI5" s="236"/>
      <c r="LOJ5" s="236"/>
      <c r="LOK5" s="236"/>
      <c r="LOL5" s="236"/>
      <c r="LOM5" s="236"/>
      <c r="LON5" s="236"/>
      <c r="LOO5" s="236"/>
      <c r="LOP5" s="236"/>
      <c r="LOQ5" s="236"/>
      <c r="LOR5" s="236"/>
      <c r="LOS5" s="236"/>
      <c r="LOT5" s="236"/>
      <c r="LOU5" s="236"/>
      <c r="LOV5" s="236"/>
      <c r="LOW5" s="236"/>
      <c r="LOX5" s="236"/>
      <c r="LOY5" s="236"/>
      <c r="LOZ5" s="236"/>
      <c r="LPA5" s="236"/>
      <c r="LPB5" s="236"/>
      <c r="LPC5" s="236"/>
      <c r="LPD5" s="236"/>
      <c r="LPE5" s="236"/>
      <c r="LPF5" s="236"/>
      <c r="LPG5" s="236"/>
      <c r="LPH5" s="236"/>
      <c r="LPI5" s="236"/>
      <c r="LPJ5" s="236"/>
      <c r="LPK5" s="236"/>
      <c r="LPL5" s="236"/>
      <c r="LPM5" s="236"/>
      <c r="LPN5" s="236"/>
      <c r="LPO5" s="236"/>
      <c r="LPP5" s="236"/>
      <c r="LPQ5" s="236"/>
      <c r="LPR5" s="236"/>
      <c r="LPS5" s="236"/>
      <c r="LPT5" s="236"/>
      <c r="LPU5" s="236"/>
      <c r="LPV5" s="236"/>
      <c r="LPW5" s="236"/>
      <c r="LPX5" s="236"/>
      <c r="LPY5" s="236"/>
      <c r="LPZ5" s="236"/>
      <c r="LQA5" s="236"/>
      <c r="LQB5" s="236"/>
      <c r="LQC5" s="236"/>
      <c r="LQD5" s="236"/>
      <c r="LQE5" s="236"/>
      <c r="LQF5" s="236"/>
      <c r="LQG5" s="236"/>
      <c r="LQH5" s="236"/>
      <c r="LQI5" s="236"/>
      <c r="LQJ5" s="236"/>
      <c r="LQK5" s="236"/>
      <c r="LQL5" s="236"/>
      <c r="LQM5" s="236"/>
      <c r="LQN5" s="236"/>
      <c r="LQO5" s="236"/>
      <c r="LQP5" s="236"/>
      <c r="LQQ5" s="236"/>
      <c r="LQR5" s="236"/>
      <c r="LQS5" s="236"/>
      <c r="LQT5" s="236"/>
      <c r="LQU5" s="236"/>
      <c r="LQV5" s="236"/>
      <c r="LQW5" s="236"/>
      <c r="LQX5" s="236"/>
      <c r="LQY5" s="236"/>
      <c r="LQZ5" s="236"/>
      <c r="LRA5" s="236"/>
      <c r="LRB5" s="236"/>
      <c r="LRC5" s="236"/>
      <c r="LRD5" s="236"/>
      <c r="LRE5" s="236"/>
      <c r="LRF5" s="236"/>
      <c r="LRG5" s="236"/>
      <c r="LRH5" s="236"/>
      <c r="LRI5" s="236"/>
      <c r="LRJ5" s="236"/>
      <c r="LRK5" s="236"/>
      <c r="LRL5" s="236"/>
      <c r="LRM5" s="236"/>
      <c r="LRN5" s="236"/>
      <c r="LRO5" s="236"/>
      <c r="LRP5" s="236"/>
      <c r="LRQ5" s="236"/>
      <c r="LRR5" s="236"/>
      <c r="LRS5" s="236"/>
      <c r="LRT5" s="236"/>
      <c r="LRU5" s="236"/>
      <c r="LRV5" s="236"/>
      <c r="LRW5" s="236"/>
      <c r="LRX5" s="236"/>
      <c r="LRY5" s="236"/>
      <c r="LRZ5" s="236"/>
      <c r="LSA5" s="236"/>
      <c r="LSB5" s="236"/>
      <c r="LSC5" s="236"/>
      <c r="LSD5" s="236"/>
      <c r="LSE5" s="236"/>
      <c r="LSF5" s="236"/>
      <c r="LSG5" s="236"/>
      <c r="LSH5" s="236"/>
      <c r="LSI5" s="236"/>
      <c r="LSJ5" s="236"/>
      <c r="LSK5" s="236"/>
      <c r="LSL5" s="236"/>
      <c r="LSM5" s="236"/>
      <c r="LSN5" s="236"/>
      <c r="LSO5" s="236"/>
      <c r="LSP5" s="236"/>
      <c r="LSQ5" s="236"/>
      <c r="LSR5" s="236"/>
      <c r="LSS5" s="236"/>
      <c r="LST5" s="236"/>
      <c r="LSU5" s="236"/>
      <c r="LSV5" s="236"/>
      <c r="LSW5" s="236"/>
      <c r="LSX5" s="236"/>
      <c r="LSY5" s="236"/>
      <c r="LSZ5" s="236"/>
      <c r="LTA5" s="236"/>
      <c r="LTB5" s="236"/>
      <c r="LTC5" s="236"/>
      <c r="LTD5" s="236"/>
      <c r="LTE5" s="236"/>
      <c r="LTF5" s="236"/>
      <c r="LTG5" s="236"/>
      <c r="LTH5" s="236"/>
      <c r="LTI5" s="236"/>
      <c r="LTJ5" s="236"/>
      <c r="LTK5" s="236"/>
      <c r="LTL5" s="236"/>
      <c r="LTM5" s="236"/>
      <c r="LTN5" s="236"/>
      <c r="LTO5" s="236"/>
      <c r="LTP5" s="236"/>
      <c r="LTQ5" s="236"/>
      <c r="LTR5" s="236"/>
      <c r="LTS5" s="236"/>
      <c r="LTT5" s="236"/>
      <c r="LTU5" s="236"/>
      <c r="LTV5" s="236"/>
      <c r="LTW5" s="236"/>
      <c r="LTX5" s="236"/>
      <c r="LTY5" s="236"/>
      <c r="LTZ5" s="236"/>
      <c r="LUA5" s="236"/>
      <c r="LUB5" s="236"/>
      <c r="LUC5" s="236"/>
      <c r="LUD5" s="236"/>
      <c r="LUE5" s="236"/>
      <c r="LUF5" s="236"/>
      <c r="LUG5" s="236"/>
      <c r="LUH5" s="236"/>
      <c r="LUI5" s="236"/>
      <c r="LUJ5" s="236"/>
      <c r="LUK5" s="236"/>
      <c r="LUL5" s="236"/>
      <c r="LUM5" s="236"/>
      <c r="LUN5" s="236"/>
      <c r="LUO5" s="236"/>
      <c r="LUP5" s="236"/>
      <c r="LUQ5" s="236"/>
      <c r="LUR5" s="236"/>
      <c r="LUS5" s="236"/>
      <c r="LUT5" s="236"/>
      <c r="LUU5" s="236"/>
      <c r="LUV5" s="236"/>
      <c r="LUW5" s="236"/>
      <c r="LUX5" s="236"/>
      <c r="LUY5" s="236"/>
      <c r="LUZ5" s="236"/>
      <c r="LVA5" s="236"/>
      <c r="LVB5" s="236"/>
      <c r="LVC5" s="236"/>
      <c r="LVD5" s="236"/>
      <c r="LVE5" s="236"/>
      <c r="LVF5" s="236"/>
      <c r="LVG5" s="236"/>
      <c r="LVH5" s="236"/>
      <c r="LVI5" s="236"/>
      <c r="LVJ5" s="236"/>
      <c r="LVK5" s="236"/>
      <c r="LVL5" s="236"/>
      <c r="LVM5" s="236"/>
      <c r="LVN5" s="236"/>
      <c r="LVO5" s="236"/>
      <c r="LVP5" s="236"/>
      <c r="LVQ5" s="236"/>
      <c r="LVR5" s="236"/>
      <c r="LVS5" s="236"/>
      <c r="LVT5" s="236"/>
      <c r="LVU5" s="236"/>
      <c r="LVV5" s="236"/>
      <c r="LVW5" s="236"/>
      <c r="LVX5" s="236"/>
      <c r="LVY5" s="236"/>
      <c r="LVZ5" s="236"/>
      <c r="LWA5" s="236"/>
      <c r="LWB5" s="236"/>
      <c r="LWC5" s="236"/>
      <c r="LWD5" s="236"/>
      <c r="LWE5" s="236"/>
      <c r="LWF5" s="236"/>
      <c r="LWG5" s="236"/>
      <c r="LWH5" s="236"/>
      <c r="LWI5" s="236"/>
      <c r="LWJ5" s="236"/>
      <c r="LWK5" s="236"/>
      <c r="LWL5" s="236"/>
      <c r="LWM5" s="236"/>
      <c r="LWN5" s="236"/>
      <c r="LWO5" s="236"/>
      <c r="LWP5" s="236"/>
      <c r="LWQ5" s="236"/>
      <c r="LWR5" s="236"/>
      <c r="LWS5" s="236"/>
      <c r="LWT5" s="236"/>
      <c r="LWU5" s="236"/>
      <c r="LWV5" s="236"/>
      <c r="LWW5" s="236"/>
      <c r="LWX5" s="236"/>
      <c r="LWY5" s="236"/>
      <c r="LWZ5" s="236"/>
      <c r="LXA5" s="236"/>
      <c r="LXB5" s="236"/>
      <c r="LXC5" s="236"/>
      <c r="LXD5" s="236"/>
      <c r="LXE5" s="236"/>
      <c r="LXF5" s="236"/>
      <c r="LXG5" s="236"/>
      <c r="LXH5" s="236"/>
      <c r="LXI5" s="236"/>
      <c r="LXJ5" s="236"/>
      <c r="LXK5" s="236"/>
      <c r="LXL5" s="236"/>
      <c r="LXM5" s="236"/>
      <c r="LXN5" s="236"/>
      <c r="LXO5" s="236"/>
      <c r="LXP5" s="236"/>
      <c r="LXQ5" s="236"/>
      <c r="LXR5" s="236"/>
      <c r="LXS5" s="236"/>
      <c r="LXT5" s="236"/>
      <c r="LXU5" s="236"/>
      <c r="LXV5" s="236"/>
      <c r="LXW5" s="236"/>
      <c r="LXX5" s="236"/>
      <c r="LXY5" s="236"/>
      <c r="LXZ5" s="236"/>
      <c r="LYA5" s="236"/>
      <c r="LYB5" s="236"/>
      <c r="LYC5" s="236"/>
      <c r="LYD5" s="236"/>
      <c r="LYE5" s="236"/>
      <c r="LYF5" s="236"/>
      <c r="LYG5" s="236"/>
      <c r="LYH5" s="236"/>
      <c r="LYI5" s="236"/>
      <c r="LYJ5" s="236"/>
      <c r="LYK5" s="236"/>
      <c r="LYL5" s="236"/>
      <c r="LYM5" s="236"/>
      <c r="LYN5" s="236"/>
      <c r="LYO5" s="236"/>
      <c r="LYP5" s="236"/>
      <c r="LYQ5" s="236"/>
      <c r="LYR5" s="236"/>
      <c r="LYS5" s="236"/>
      <c r="LYT5" s="236"/>
      <c r="LYU5" s="236"/>
      <c r="LYV5" s="236"/>
      <c r="LYW5" s="236"/>
      <c r="LYX5" s="236"/>
      <c r="LYY5" s="236"/>
      <c r="LYZ5" s="236"/>
      <c r="LZA5" s="236"/>
      <c r="LZB5" s="236"/>
      <c r="LZC5" s="236"/>
      <c r="LZD5" s="236"/>
      <c r="LZE5" s="236"/>
      <c r="LZF5" s="236"/>
      <c r="LZG5" s="236"/>
      <c r="LZH5" s="236"/>
      <c r="LZI5" s="236"/>
      <c r="LZJ5" s="236"/>
      <c r="LZK5" s="236"/>
      <c r="LZL5" s="236"/>
      <c r="LZM5" s="236"/>
      <c r="LZN5" s="236"/>
      <c r="LZO5" s="236"/>
      <c r="LZP5" s="236"/>
      <c r="LZQ5" s="236"/>
      <c r="LZR5" s="236"/>
      <c r="LZS5" s="236"/>
      <c r="LZT5" s="236"/>
      <c r="LZU5" s="236"/>
      <c r="LZV5" s="236"/>
      <c r="LZW5" s="236"/>
      <c r="LZX5" s="236"/>
      <c r="LZY5" s="236"/>
      <c r="LZZ5" s="236"/>
      <c r="MAA5" s="236"/>
      <c r="MAB5" s="236"/>
      <c r="MAC5" s="236"/>
      <c r="MAD5" s="236"/>
      <c r="MAE5" s="236"/>
      <c r="MAF5" s="236"/>
      <c r="MAG5" s="236"/>
      <c r="MAH5" s="236"/>
      <c r="MAI5" s="236"/>
      <c r="MAJ5" s="236"/>
      <c r="MAK5" s="236"/>
      <c r="MAL5" s="236"/>
      <c r="MAM5" s="236"/>
      <c r="MAN5" s="236"/>
      <c r="MAO5" s="236"/>
      <c r="MAP5" s="236"/>
      <c r="MAQ5" s="236"/>
      <c r="MAR5" s="236"/>
      <c r="MAS5" s="236"/>
      <c r="MAT5" s="236"/>
      <c r="MAU5" s="236"/>
      <c r="MAV5" s="236"/>
      <c r="MAW5" s="236"/>
      <c r="MAX5" s="236"/>
      <c r="MAY5" s="236"/>
      <c r="MAZ5" s="236"/>
      <c r="MBA5" s="236"/>
      <c r="MBB5" s="236"/>
      <c r="MBC5" s="236"/>
      <c r="MBD5" s="236"/>
      <c r="MBE5" s="236"/>
      <c r="MBF5" s="236"/>
      <c r="MBG5" s="236"/>
      <c r="MBH5" s="236"/>
      <c r="MBI5" s="236"/>
      <c r="MBJ5" s="236"/>
      <c r="MBK5" s="236"/>
      <c r="MBL5" s="236"/>
      <c r="MBM5" s="236"/>
      <c r="MBN5" s="236"/>
      <c r="MBO5" s="236"/>
      <c r="MBP5" s="236"/>
      <c r="MBQ5" s="236"/>
      <c r="MBR5" s="236"/>
      <c r="MBS5" s="236"/>
      <c r="MBT5" s="236"/>
      <c r="MBU5" s="236"/>
      <c r="MBV5" s="236"/>
      <c r="MBW5" s="236"/>
      <c r="MBX5" s="236"/>
      <c r="MBY5" s="236"/>
      <c r="MBZ5" s="236"/>
      <c r="MCA5" s="236"/>
      <c r="MCB5" s="236"/>
      <c r="MCC5" s="236"/>
      <c r="MCD5" s="236"/>
      <c r="MCE5" s="236"/>
      <c r="MCF5" s="236"/>
      <c r="MCG5" s="236"/>
      <c r="MCH5" s="236"/>
      <c r="MCI5" s="236"/>
      <c r="MCJ5" s="236"/>
      <c r="MCK5" s="236"/>
      <c r="MCL5" s="236"/>
      <c r="MCM5" s="236"/>
      <c r="MCN5" s="236"/>
      <c r="MCO5" s="236"/>
      <c r="MCP5" s="236"/>
      <c r="MCQ5" s="236"/>
      <c r="MCR5" s="236"/>
      <c r="MCS5" s="236"/>
      <c r="MCT5" s="236"/>
      <c r="MCU5" s="236"/>
      <c r="MCV5" s="236"/>
      <c r="MCW5" s="236"/>
      <c r="MCX5" s="236"/>
      <c r="MCY5" s="236"/>
      <c r="MCZ5" s="236"/>
      <c r="MDA5" s="236"/>
      <c r="MDB5" s="236"/>
      <c r="MDC5" s="236"/>
      <c r="MDD5" s="236"/>
      <c r="MDE5" s="236"/>
      <c r="MDF5" s="236"/>
      <c r="MDG5" s="236"/>
      <c r="MDH5" s="236"/>
      <c r="MDI5" s="236"/>
      <c r="MDJ5" s="236"/>
      <c r="MDK5" s="236"/>
      <c r="MDL5" s="236"/>
      <c r="MDM5" s="236"/>
      <c r="MDN5" s="236"/>
      <c r="MDO5" s="236"/>
      <c r="MDP5" s="236"/>
      <c r="MDQ5" s="236"/>
      <c r="MDR5" s="236"/>
      <c r="MDS5" s="236"/>
      <c r="MDT5" s="236"/>
      <c r="MDU5" s="236"/>
      <c r="MDV5" s="236"/>
      <c r="MDW5" s="236"/>
      <c r="MDX5" s="236"/>
      <c r="MDY5" s="236"/>
      <c r="MDZ5" s="236"/>
      <c r="MEA5" s="236"/>
      <c r="MEB5" s="236"/>
      <c r="MEC5" s="236"/>
      <c r="MED5" s="236"/>
      <c r="MEE5" s="236"/>
      <c r="MEF5" s="236"/>
      <c r="MEG5" s="236"/>
      <c r="MEH5" s="236"/>
      <c r="MEI5" s="236"/>
      <c r="MEJ5" s="236"/>
      <c r="MEK5" s="236"/>
      <c r="MEL5" s="236"/>
      <c r="MEM5" s="236"/>
      <c r="MEN5" s="236"/>
      <c r="MEO5" s="236"/>
      <c r="MEP5" s="236"/>
      <c r="MEQ5" s="236"/>
      <c r="MER5" s="236"/>
      <c r="MES5" s="236"/>
      <c r="MET5" s="236"/>
      <c r="MEU5" s="236"/>
      <c r="MEV5" s="236"/>
      <c r="MEW5" s="236"/>
      <c r="MEX5" s="236"/>
      <c r="MEY5" s="236"/>
      <c r="MEZ5" s="236"/>
      <c r="MFA5" s="236"/>
      <c r="MFB5" s="236"/>
      <c r="MFC5" s="236"/>
      <c r="MFD5" s="236"/>
      <c r="MFE5" s="236"/>
      <c r="MFF5" s="236"/>
      <c r="MFG5" s="236"/>
      <c r="MFH5" s="236"/>
      <c r="MFI5" s="236"/>
      <c r="MFJ5" s="236"/>
      <c r="MFK5" s="236"/>
      <c r="MFL5" s="236"/>
      <c r="MFM5" s="236"/>
      <c r="MFN5" s="236"/>
      <c r="MFO5" s="236"/>
      <c r="MFP5" s="236"/>
      <c r="MFQ5" s="236"/>
      <c r="MFR5" s="236"/>
      <c r="MFS5" s="236"/>
      <c r="MFT5" s="236"/>
      <c r="MFU5" s="236"/>
      <c r="MFV5" s="236"/>
      <c r="MFW5" s="236"/>
      <c r="MFX5" s="236"/>
      <c r="MFY5" s="236"/>
      <c r="MFZ5" s="236"/>
      <c r="MGA5" s="236"/>
      <c r="MGB5" s="236"/>
      <c r="MGC5" s="236"/>
      <c r="MGD5" s="236"/>
      <c r="MGE5" s="236"/>
      <c r="MGF5" s="236"/>
      <c r="MGG5" s="236"/>
      <c r="MGH5" s="236"/>
      <c r="MGI5" s="236"/>
      <c r="MGJ5" s="236"/>
      <c r="MGK5" s="236"/>
      <c r="MGL5" s="236"/>
      <c r="MGM5" s="236"/>
      <c r="MGN5" s="236"/>
      <c r="MGO5" s="236"/>
      <c r="MGP5" s="236"/>
      <c r="MGQ5" s="236"/>
      <c r="MGR5" s="236"/>
      <c r="MGS5" s="236"/>
      <c r="MGT5" s="236"/>
      <c r="MGU5" s="236"/>
      <c r="MGV5" s="236"/>
      <c r="MGW5" s="236"/>
      <c r="MGX5" s="236"/>
      <c r="MGY5" s="236"/>
      <c r="MGZ5" s="236"/>
      <c r="MHA5" s="236"/>
      <c r="MHB5" s="236"/>
      <c r="MHC5" s="236"/>
      <c r="MHD5" s="236"/>
      <c r="MHE5" s="236"/>
      <c r="MHF5" s="236"/>
      <c r="MHG5" s="236"/>
      <c r="MHH5" s="236"/>
      <c r="MHI5" s="236"/>
      <c r="MHJ5" s="236"/>
      <c r="MHK5" s="236"/>
      <c r="MHL5" s="236"/>
      <c r="MHM5" s="236"/>
      <c r="MHN5" s="236"/>
      <c r="MHO5" s="236"/>
      <c r="MHP5" s="236"/>
      <c r="MHQ5" s="236"/>
      <c r="MHR5" s="236"/>
      <c r="MHS5" s="236"/>
      <c r="MHT5" s="236"/>
      <c r="MHU5" s="236"/>
      <c r="MHV5" s="236"/>
      <c r="MHW5" s="236"/>
      <c r="MHX5" s="236"/>
      <c r="MHY5" s="236"/>
      <c r="MHZ5" s="236"/>
      <c r="MIA5" s="236"/>
      <c r="MIB5" s="236"/>
      <c r="MIC5" s="236"/>
      <c r="MID5" s="236"/>
      <c r="MIE5" s="236"/>
      <c r="MIF5" s="236"/>
      <c r="MIG5" s="236"/>
      <c r="MIH5" s="236"/>
      <c r="MII5" s="236"/>
      <c r="MIJ5" s="236"/>
      <c r="MIK5" s="236"/>
      <c r="MIL5" s="236"/>
      <c r="MIM5" s="236"/>
      <c r="MIN5" s="236"/>
      <c r="MIO5" s="236"/>
      <c r="MIP5" s="236"/>
      <c r="MIQ5" s="236"/>
      <c r="MIR5" s="236"/>
      <c r="MIS5" s="236"/>
      <c r="MIT5" s="236"/>
      <c r="MIU5" s="236"/>
      <c r="MIV5" s="236"/>
      <c r="MIW5" s="236"/>
      <c r="MIX5" s="236"/>
      <c r="MIY5" s="236"/>
      <c r="MIZ5" s="236"/>
      <c r="MJA5" s="236"/>
      <c r="MJB5" s="236"/>
      <c r="MJC5" s="236"/>
      <c r="MJD5" s="236"/>
      <c r="MJE5" s="236"/>
      <c r="MJF5" s="236"/>
      <c r="MJG5" s="236"/>
      <c r="MJH5" s="236"/>
      <c r="MJI5" s="236"/>
      <c r="MJJ5" s="236"/>
      <c r="MJK5" s="236"/>
      <c r="MJL5" s="236"/>
      <c r="MJM5" s="236"/>
      <c r="MJN5" s="236"/>
      <c r="MJO5" s="236"/>
      <c r="MJP5" s="236"/>
      <c r="MJQ5" s="236"/>
      <c r="MJR5" s="236"/>
      <c r="MJS5" s="236"/>
      <c r="MJT5" s="236"/>
      <c r="MJU5" s="236"/>
      <c r="MJV5" s="236"/>
      <c r="MJW5" s="236"/>
      <c r="MJX5" s="236"/>
      <c r="MJY5" s="236"/>
      <c r="MJZ5" s="236"/>
      <c r="MKA5" s="236"/>
      <c r="MKB5" s="236"/>
      <c r="MKC5" s="236"/>
      <c r="MKD5" s="236"/>
      <c r="MKE5" s="236"/>
      <c r="MKF5" s="236"/>
      <c r="MKG5" s="236"/>
      <c r="MKH5" s="236"/>
      <c r="MKI5" s="236"/>
      <c r="MKJ5" s="236"/>
      <c r="MKK5" s="236"/>
      <c r="MKL5" s="236"/>
      <c r="MKM5" s="236"/>
      <c r="MKN5" s="236"/>
      <c r="MKO5" s="236"/>
      <c r="MKP5" s="236"/>
      <c r="MKQ5" s="236"/>
      <c r="MKR5" s="236"/>
      <c r="MKS5" s="236"/>
      <c r="MKT5" s="236"/>
      <c r="MKU5" s="236"/>
      <c r="MKV5" s="236"/>
      <c r="MKW5" s="236"/>
      <c r="MKX5" s="236"/>
      <c r="MKY5" s="236"/>
      <c r="MKZ5" s="236"/>
      <c r="MLA5" s="236"/>
      <c r="MLB5" s="236"/>
      <c r="MLC5" s="236"/>
      <c r="MLD5" s="236"/>
      <c r="MLE5" s="236"/>
      <c r="MLF5" s="236"/>
      <c r="MLG5" s="236"/>
      <c r="MLH5" s="236"/>
      <c r="MLI5" s="236"/>
      <c r="MLJ5" s="236"/>
      <c r="MLK5" s="236"/>
      <c r="MLL5" s="236"/>
      <c r="MLM5" s="236"/>
      <c r="MLN5" s="236"/>
      <c r="MLO5" s="236"/>
      <c r="MLP5" s="236"/>
      <c r="MLQ5" s="236"/>
      <c r="MLR5" s="236"/>
      <c r="MLS5" s="236"/>
      <c r="MLT5" s="236"/>
      <c r="MLU5" s="236"/>
      <c r="MLV5" s="236"/>
      <c r="MLW5" s="236"/>
      <c r="MLX5" s="236"/>
      <c r="MLY5" s="236"/>
      <c r="MLZ5" s="236"/>
      <c r="MMA5" s="236"/>
      <c r="MMB5" s="236"/>
      <c r="MMC5" s="236"/>
      <c r="MMD5" s="236"/>
      <c r="MME5" s="236"/>
      <c r="MMF5" s="236"/>
      <c r="MMG5" s="236"/>
      <c r="MMH5" s="236"/>
      <c r="MMI5" s="236"/>
      <c r="MMJ5" s="236"/>
      <c r="MMK5" s="236"/>
      <c r="MML5" s="236"/>
      <c r="MMM5" s="236"/>
      <c r="MMN5" s="236"/>
      <c r="MMO5" s="236"/>
      <c r="MMP5" s="236"/>
      <c r="MMQ5" s="236"/>
      <c r="MMR5" s="236"/>
      <c r="MMS5" s="236"/>
      <c r="MMT5" s="236"/>
      <c r="MMU5" s="236"/>
      <c r="MMV5" s="236"/>
      <c r="MMW5" s="236"/>
      <c r="MMX5" s="236"/>
      <c r="MMY5" s="236"/>
      <c r="MMZ5" s="236"/>
      <c r="MNA5" s="236"/>
      <c r="MNB5" s="236"/>
      <c r="MNC5" s="236"/>
      <c r="MND5" s="236"/>
      <c r="MNE5" s="236"/>
      <c r="MNF5" s="236"/>
      <c r="MNG5" s="236"/>
      <c r="MNH5" s="236"/>
      <c r="MNI5" s="236"/>
      <c r="MNJ5" s="236"/>
      <c r="MNK5" s="236"/>
      <c r="MNL5" s="236"/>
      <c r="MNM5" s="236"/>
      <c r="MNN5" s="236"/>
      <c r="MNO5" s="236"/>
      <c r="MNP5" s="236"/>
      <c r="MNQ5" s="236"/>
      <c r="MNR5" s="236"/>
      <c r="MNS5" s="236"/>
      <c r="MNT5" s="236"/>
      <c r="MNU5" s="236"/>
      <c r="MNV5" s="236"/>
      <c r="MNW5" s="236"/>
      <c r="MNX5" s="236"/>
      <c r="MNY5" s="236"/>
      <c r="MNZ5" s="236"/>
      <c r="MOA5" s="236"/>
      <c r="MOB5" s="236"/>
      <c r="MOC5" s="236"/>
      <c r="MOD5" s="236"/>
      <c r="MOE5" s="236"/>
      <c r="MOF5" s="236"/>
      <c r="MOG5" s="236"/>
      <c r="MOH5" s="236"/>
      <c r="MOI5" s="236"/>
      <c r="MOJ5" s="236"/>
      <c r="MOK5" s="236"/>
      <c r="MOL5" s="236"/>
      <c r="MOM5" s="236"/>
      <c r="MON5" s="236"/>
      <c r="MOO5" s="236"/>
      <c r="MOP5" s="236"/>
      <c r="MOQ5" s="236"/>
      <c r="MOR5" s="236"/>
      <c r="MOS5" s="236"/>
      <c r="MOT5" s="236"/>
      <c r="MOU5" s="236"/>
      <c r="MOV5" s="236"/>
      <c r="MOW5" s="236"/>
      <c r="MOX5" s="236"/>
      <c r="MOY5" s="236"/>
      <c r="MOZ5" s="236"/>
      <c r="MPA5" s="236"/>
      <c r="MPB5" s="236"/>
      <c r="MPC5" s="236"/>
      <c r="MPD5" s="236"/>
      <c r="MPE5" s="236"/>
      <c r="MPF5" s="236"/>
      <c r="MPG5" s="236"/>
      <c r="MPH5" s="236"/>
      <c r="MPI5" s="236"/>
      <c r="MPJ5" s="236"/>
      <c r="MPK5" s="236"/>
      <c r="MPL5" s="236"/>
      <c r="MPM5" s="236"/>
      <c r="MPN5" s="236"/>
      <c r="MPO5" s="236"/>
      <c r="MPP5" s="236"/>
      <c r="MPQ5" s="236"/>
      <c r="MPR5" s="236"/>
      <c r="MPS5" s="236"/>
      <c r="MPT5" s="236"/>
      <c r="MPU5" s="236"/>
      <c r="MPV5" s="236"/>
      <c r="MPW5" s="236"/>
      <c r="MPX5" s="236"/>
      <c r="MPY5" s="236"/>
      <c r="MPZ5" s="236"/>
      <c r="MQA5" s="236"/>
      <c r="MQB5" s="236"/>
      <c r="MQC5" s="236"/>
      <c r="MQD5" s="236"/>
      <c r="MQE5" s="236"/>
      <c r="MQF5" s="236"/>
      <c r="MQG5" s="236"/>
      <c r="MQH5" s="236"/>
      <c r="MQI5" s="236"/>
      <c r="MQJ5" s="236"/>
      <c r="MQK5" s="236"/>
      <c r="MQL5" s="236"/>
      <c r="MQM5" s="236"/>
      <c r="MQN5" s="236"/>
      <c r="MQO5" s="236"/>
      <c r="MQP5" s="236"/>
      <c r="MQQ5" s="236"/>
      <c r="MQR5" s="236"/>
      <c r="MQS5" s="236"/>
      <c r="MQT5" s="236"/>
      <c r="MQU5" s="236"/>
      <c r="MQV5" s="236"/>
      <c r="MQW5" s="236"/>
      <c r="MQX5" s="236"/>
      <c r="MQY5" s="236"/>
      <c r="MQZ5" s="236"/>
      <c r="MRA5" s="236"/>
      <c r="MRB5" s="236"/>
      <c r="MRC5" s="236"/>
      <c r="MRD5" s="236"/>
      <c r="MRE5" s="236"/>
      <c r="MRF5" s="236"/>
      <c r="MRG5" s="236"/>
      <c r="MRH5" s="236"/>
      <c r="MRI5" s="236"/>
      <c r="MRJ5" s="236"/>
      <c r="MRK5" s="236"/>
      <c r="MRL5" s="236"/>
      <c r="MRM5" s="236"/>
      <c r="MRN5" s="236"/>
      <c r="MRO5" s="236"/>
      <c r="MRP5" s="236"/>
      <c r="MRQ5" s="236"/>
      <c r="MRR5" s="236"/>
      <c r="MRS5" s="236"/>
      <c r="MRT5" s="236"/>
      <c r="MRU5" s="236"/>
      <c r="MRV5" s="236"/>
      <c r="MRW5" s="236"/>
      <c r="MRX5" s="236"/>
      <c r="MRY5" s="236"/>
      <c r="MRZ5" s="236"/>
      <c r="MSA5" s="236"/>
      <c r="MSB5" s="236"/>
      <c r="MSC5" s="236"/>
      <c r="MSD5" s="236"/>
      <c r="MSE5" s="236"/>
      <c r="MSF5" s="236"/>
      <c r="MSG5" s="236"/>
      <c r="MSH5" s="236"/>
      <c r="MSI5" s="236"/>
      <c r="MSJ5" s="236"/>
      <c r="MSK5" s="236"/>
      <c r="MSL5" s="236"/>
      <c r="MSM5" s="236"/>
      <c r="MSN5" s="236"/>
      <c r="MSO5" s="236"/>
      <c r="MSP5" s="236"/>
      <c r="MSQ5" s="236"/>
      <c r="MSR5" s="236"/>
      <c r="MSS5" s="236"/>
      <c r="MST5" s="236"/>
      <c r="MSU5" s="236"/>
      <c r="MSV5" s="236"/>
      <c r="MSW5" s="236"/>
      <c r="MSX5" s="236"/>
      <c r="MSY5" s="236"/>
      <c r="MSZ5" s="236"/>
      <c r="MTA5" s="236"/>
      <c r="MTB5" s="236"/>
      <c r="MTC5" s="236"/>
      <c r="MTD5" s="236"/>
      <c r="MTE5" s="236"/>
      <c r="MTF5" s="236"/>
      <c r="MTG5" s="236"/>
      <c r="MTH5" s="236"/>
      <c r="MTI5" s="236"/>
      <c r="MTJ5" s="236"/>
      <c r="MTK5" s="236"/>
      <c r="MTL5" s="236"/>
      <c r="MTM5" s="236"/>
      <c r="MTN5" s="236"/>
      <c r="MTO5" s="236"/>
      <c r="MTP5" s="236"/>
      <c r="MTQ5" s="236"/>
      <c r="MTR5" s="236"/>
      <c r="MTS5" s="236"/>
      <c r="MTT5" s="236"/>
      <c r="MTU5" s="236"/>
      <c r="MTV5" s="236"/>
      <c r="MTW5" s="236"/>
      <c r="MTX5" s="236"/>
      <c r="MTY5" s="236"/>
      <c r="MTZ5" s="236"/>
      <c r="MUA5" s="236"/>
      <c r="MUB5" s="236"/>
      <c r="MUC5" s="236"/>
      <c r="MUD5" s="236"/>
      <c r="MUE5" s="236"/>
      <c r="MUF5" s="236"/>
      <c r="MUG5" s="236"/>
      <c r="MUH5" s="236"/>
      <c r="MUI5" s="236"/>
      <c r="MUJ5" s="236"/>
      <c r="MUK5" s="236"/>
      <c r="MUL5" s="236"/>
      <c r="MUM5" s="236"/>
      <c r="MUN5" s="236"/>
      <c r="MUO5" s="236"/>
      <c r="MUP5" s="236"/>
      <c r="MUQ5" s="236"/>
      <c r="MUR5" s="236"/>
      <c r="MUS5" s="236"/>
      <c r="MUT5" s="236"/>
      <c r="MUU5" s="236"/>
      <c r="MUV5" s="236"/>
      <c r="MUW5" s="236"/>
      <c r="MUX5" s="236"/>
      <c r="MUY5" s="236"/>
      <c r="MUZ5" s="236"/>
      <c r="MVA5" s="236"/>
      <c r="MVB5" s="236"/>
      <c r="MVC5" s="236"/>
      <c r="MVD5" s="236"/>
      <c r="MVE5" s="236"/>
      <c r="MVF5" s="236"/>
      <c r="MVG5" s="236"/>
      <c r="MVH5" s="236"/>
      <c r="MVI5" s="236"/>
      <c r="MVJ5" s="236"/>
      <c r="MVK5" s="236"/>
      <c r="MVL5" s="236"/>
      <c r="MVM5" s="236"/>
      <c r="MVN5" s="236"/>
      <c r="MVO5" s="236"/>
      <c r="MVP5" s="236"/>
      <c r="MVQ5" s="236"/>
      <c r="MVR5" s="236"/>
      <c r="MVS5" s="236"/>
      <c r="MVT5" s="236"/>
      <c r="MVU5" s="236"/>
      <c r="MVV5" s="236"/>
      <c r="MVW5" s="236"/>
      <c r="MVX5" s="236"/>
      <c r="MVY5" s="236"/>
      <c r="MVZ5" s="236"/>
      <c r="MWA5" s="236"/>
      <c r="MWB5" s="236"/>
      <c r="MWC5" s="236"/>
      <c r="MWD5" s="236"/>
      <c r="MWE5" s="236"/>
      <c r="MWF5" s="236"/>
      <c r="MWG5" s="236"/>
      <c r="MWH5" s="236"/>
      <c r="MWI5" s="236"/>
      <c r="MWJ5" s="236"/>
      <c r="MWK5" s="236"/>
      <c r="MWL5" s="236"/>
      <c r="MWM5" s="236"/>
      <c r="MWN5" s="236"/>
      <c r="MWO5" s="236"/>
      <c r="MWP5" s="236"/>
      <c r="MWQ5" s="236"/>
      <c r="MWR5" s="236"/>
      <c r="MWS5" s="236"/>
      <c r="MWT5" s="236"/>
      <c r="MWU5" s="236"/>
      <c r="MWV5" s="236"/>
      <c r="MWW5" s="236"/>
      <c r="MWX5" s="236"/>
      <c r="MWY5" s="236"/>
      <c r="MWZ5" s="236"/>
      <c r="MXA5" s="236"/>
      <c r="MXB5" s="236"/>
      <c r="MXC5" s="236"/>
      <c r="MXD5" s="236"/>
      <c r="MXE5" s="236"/>
      <c r="MXF5" s="236"/>
      <c r="MXG5" s="236"/>
      <c r="MXH5" s="236"/>
      <c r="MXI5" s="236"/>
      <c r="MXJ5" s="236"/>
      <c r="MXK5" s="236"/>
      <c r="MXL5" s="236"/>
      <c r="MXM5" s="236"/>
      <c r="MXN5" s="236"/>
      <c r="MXO5" s="236"/>
      <c r="MXP5" s="236"/>
      <c r="MXQ5" s="236"/>
      <c r="MXR5" s="236"/>
      <c r="MXS5" s="236"/>
      <c r="MXT5" s="236"/>
      <c r="MXU5" s="236"/>
      <c r="MXV5" s="236"/>
      <c r="MXW5" s="236"/>
      <c r="MXX5" s="236"/>
      <c r="MXY5" s="236"/>
      <c r="MXZ5" s="236"/>
      <c r="MYA5" s="236"/>
      <c r="MYB5" s="236"/>
      <c r="MYC5" s="236"/>
      <c r="MYD5" s="236"/>
      <c r="MYE5" s="236"/>
      <c r="MYF5" s="236"/>
      <c r="MYG5" s="236"/>
      <c r="MYH5" s="236"/>
      <c r="MYI5" s="236"/>
      <c r="MYJ5" s="236"/>
      <c r="MYK5" s="236"/>
      <c r="MYL5" s="236"/>
      <c r="MYM5" s="236"/>
      <c r="MYN5" s="236"/>
      <c r="MYO5" s="236"/>
      <c r="MYP5" s="236"/>
      <c r="MYQ5" s="236"/>
      <c r="MYR5" s="236"/>
      <c r="MYS5" s="236"/>
      <c r="MYT5" s="236"/>
      <c r="MYU5" s="236"/>
      <c r="MYV5" s="236"/>
      <c r="MYW5" s="236"/>
      <c r="MYX5" s="236"/>
      <c r="MYY5" s="236"/>
      <c r="MYZ5" s="236"/>
      <c r="MZA5" s="236"/>
      <c r="MZB5" s="236"/>
      <c r="MZC5" s="236"/>
      <c r="MZD5" s="236"/>
      <c r="MZE5" s="236"/>
      <c r="MZF5" s="236"/>
      <c r="MZG5" s="236"/>
      <c r="MZH5" s="236"/>
      <c r="MZI5" s="236"/>
      <c r="MZJ5" s="236"/>
      <c r="MZK5" s="236"/>
      <c r="MZL5" s="236"/>
      <c r="MZM5" s="236"/>
      <c r="MZN5" s="236"/>
      <c r="MZO5" s="236"/>
      <c r="MZP5" s="236"/>
      <c r="MZQ5" s="236"/>
      <c r="MZR5" s="236"/>
      <c r="MZS5" s="236"/>
      <c r="MZT5" s="236"/>
      <c r="MZU5" s="236"/>
      <c r="MZV5" s="236"/>
      <c r="MZW5" s="236"/>
      <c r="MZX5" s="236"/>
      <c r="MZY5" s="236"/>
      <c r="MZZ5" s="236"/>
      <c r="NAA5" s="236"/>
      <c r="NAB5" s="236"/>
      <c r="NAC5" s="236"/>
      <c r="NAD5" s="236"/>
      <c r="NAE5" s="236"/>
      <c r="NAF5" s="236"/>
      <c r="NAG5" s="236"/>
      <c r="NAH5" s="236"/>
      <c r="NAI5" s="236"/>
      <c r="NAJ5" s="236"/>
      <c r="NAK5" s="236"/>
      <c r="NAL5" s="236"/>
      <c r="NAM5" s="236"/>
      <c r="NAN5" s="236"/>
      <c r="NAO5" s="236"/>
      <c r="NAP5" s="236"/>
      <c r="NAQ5" s="236"/>
      <c r="NAR5" s="236"/>
      <c r="NAS5" s="236"/>
      <c r="NAT5" s="236"/>
      <c r="NAU5" s="236"/>
      <c r="NAV5" s="236"/>
      <c r="NAW5" s="236"/>
      <c r="NAX5" s="236"/>
      <c r="NAY5" s="236"/>
      <c r="NAZ5" s="236"/>
      <c r="NBA5" s="236"/>
      <c r="NBB5" s="236"/>
      <c r="NBC5" s="236"/>
      <c r="NBD5" s="236"/>
      <c r="NBE5" s="236"/>
      <c r="NBF5" s="236"/>
      <c r="NBG5" s="236"/>
      <c r="NBH5" s="236"/>
      <c r="NBI5" s="236"/>
      <c r="NBJ5" s="236"/>
      <c r="NBK5" s="236"/>
      <c r="NBL5" s="236"/>
      <c r="NBM5" s="236"/>
      <c r="NBN5" s="236"/>
      <c r="NBO5" s="236"/>
      <c r="NBP5" s="236"/>
      <c r="NBQ5" s="236"/>
      <c r="NBR5" s="236"/>
      <c r="NBS5" s="236"/>
      <c r="NBT5" s="236"/>
      <c r="NBU5" s="236"/>
      <c r="NBV5" s="236"/>
      <c r="NBW5" s="236"/>
      <c r="NBX5" s="236"/>
      <c r="NBY5" s="236"/>
      <c r="NBZ5" s="236"/>
      <c r="NCA5" s="236"/>
      <c r="NCB5" s="236"/>
      <c r="NCC5" s="236"/>
      <c r="NCD5" s="236"/>
      <c r="NCE5" s="236"/>
      <c r="NCF5" s="236"/>
      <c r="NCG5" s="236"/>
      <c r="NCH5" s="236"/>
      <c r="NCI5" s="236"/>
      <c r="NCJ5" s="236"/>
      <c r="NCK5" s="236"/>
      <c r="NCL5" s="236"/>
      <c r="NCM5" s="236"/>
      <c r="NCN5" s="236"/>
      <c r="NCO5" s="236"/>
      <c r="NCP5" s="236"/>
      <c r="NCQ5" s="236"/>
      <c r="NCR5" s="236"/>
      <c r="NCS5" s="236"/>
      <c r="NCT5" s="236"/>
      <c r="NCU5" s="236"/>
      <c r="NCV5" s="236"/>
      <c r="NCW5" s="236"/>
      <c r="NCX5" s="236"/>
      <c r="NCY5" s="236"/>
      <c r="NCZ5" s="236"/>
      <c r="NDA5" s="236"/>
      <c r="NDB5" s="236"/>
      <c r="NDC5" s="236"/>
      <c r="NDD5" s="236"/>
      <c r="NDE5" s="236"/>
      <c r="NDF5" s="236"/>
      <c r="NDG5" s="236"/>
      <c r="NDH5" s="236"/>
      <c r="NDI5" s="236"/>
      <c r="NDJ5" s="236"/>
      <c r="NDK5" s="236"/>
      <c r="NDL5" s="236"/>
      <c r="NDM5" s="236"/>
      <c r="NDN5" s="236"/>
      <c r="NDO5" s="236"/>
      <c r="NDP5" s="236"/>
      <c r="NDQ5" s="236"/>
      <c r="NDR5" s="236"/>
      <c r="NDS5" s="236"/>
      <c r="NDT5" s="236"/>
      <c r="NDU5" s="236"/>
      <c r="NDV5" s="236"/>
      <c r="NDW5" s="236"/>
      <c r="NDX5" s="236"/>
      <c r="NDY5" s="236"/>
      <c r="NDZ5" s="236"/>
      <c r="NEA5" s="236"/>
      <c r="NEB5" s="236"/>
      <c r="NEC5" s="236"/>
      <c r="NED5" s="236"/>
      <c r="NEE5" s="236"/>
      <c r="NEF5" s="236"/>
      <c r="NEG5" s="236"/>
      <c r="NEH5" s="236"/>
      <c r="NEI5" s="236"/>
      <c r="NEJ5" s="236"/>
      <c r="NEK5" s="236"/>
      <c r="NEL5" s="236"/>
      <c r="NEM5" s="236"/>
      <c r="NEN5" s="236"/>
      <c r="NEO5" s="236"/>
      <c r="NEP5" s="236"/>
      <c r="NEQ5" s="236"/>
      <c r="NER5" s="236"/>
      <c r="NES5" s="236"/>
      <c r="NET5" s="236"/>
      <c r="NEU5" s="236"/>
      <c r="NEV5" s="236"/>
      <c r="NEW5" s="236"/>
      <c r="NEX5" s="236"/>
      <c r="NEY5" s="236"/>
      <c r="NEZ5" s="236"/>
      <c r="NFA5" s="236"/>
      <c r="NFB5" s="236"/>
      <c r="NFC5" s="236"/>
      <c r="NFD5" s="236"/>
      <c r="NFE5" s="236"/>
      <c r="NFF5" s="236"/>
      <c r="NFG5" s="236"/>
      <c r="NFH5" s="236"/>
      <c r="NFI5" s="236"/>
      <c r="NFJ5" s="236"/>
      <c r="NFK5" s="236"/>
      <c r="NFL5" s="236"/>
      <c r="NFM5" s="236"/>
      <c r="NFN5" s="236"/>
      <c r="NFO5" s="236"/>
      <c r="NFP5" s="236"/>
      <c r="NFQ5" s="236"/>
      <c r="NFR5" s="236"/>
      <c r="NFS5" s="236"/>
      <c r="NFT5" s="236"/>
      <c r="NFU5" s="236"/>
      <c r="NFV5" s="236"/>
      <c r="NFW5" s="236"/>
      <c r="NFX5" s="236"/>
      <c r="NFY5" s="236"/>
      <c r="NFZ5" s="236"/>
      <c r="NGA5" s="236"/>
      <c r="NGB5" s="236"/>
      <c r="NGC5" s="236"/>
      <c r="NGD5" s="236"/>
      <c r="NGE5" s="236"/>
      <c r="NGF5" s="236"/>
      <c r="NGG5" s="236"/>
      <c r="NGH5" s="236"/>
      <c r="NGI5" s="236"/>
      <c r="NGJ5" s="236"/>
      <c r="NGK5" s="236"/>
      <c r="NGL5" s="236"/>
      <c r="NGM5" s="236"/>
      <c r="NGN5" s="236"/>
      <c r="NGO5" s="236"/>
      <c r="NGP5" s="236"/>
      <c r="NGQ5" s="236"/>
      <c r="NGR5" s="236"/>
      <c r="NGS5" s="236"/>
      <c r="NGT5" s="236"/>
      <c r="NGU5" s="236"/>
      <c r="NGV5" s="236"/>
      <c r="NGW5" s="236"/>
      <c r="NGX5" s="236"/>
      <c r="NGY5" s="236"/>
      <c r="NGZ5" s="236"/>
      <c r="NHA5" s="236"/>
      <c r="NHB5" s="236"/>
      <c r="NHC5" s="236"/>
      <c r="NHD5" s="236"/>
      <c r="NHE5" s="236"/>
      <c r="NHF5" s="236"/>
      <c r="NHG5" s="236"/>
      <c r="NHH5" s="236"/>
      <c r="NHI5" s="236"/>
      <c r="NHJ5" s="236"/>
      <c r="NHK5" s="236"/>
      <c r="NHL5" s="236"/>
      <c r="NHM5" s="236"/>
      <c r="NHN5" s="236"/>
      <c r="NHO5" s="236"/>
      <c r="NHP5" s="236"/>
      <c r="NHQ5" s="236"/>
      <c r="NHR5" s="236"/>
      <c r="NHS5" s="236"/>
      <c r="NHT5" s="236"/>
      <c r="NHU5" s="236"/>
      <c r="NHV5" s="236"/>
      <c r="NHW5" s="236"/>
      <c r="NHX5" s="236"/>
      <c r="NHY5" s="236"/>
      <c r="NHZ5" s="236"/>
      <c r="NIA5" s="236"/>
      <c r="NIB5" s="236"/>
      <c r="NIC5" s="236"/>
      <c r="NID5" s="236"/>
      <c r="NIE5" s="236"/>
      <c r="NIF5" s="236"/>
      <c r="NIG5" s="236"/>
      <c r="NIH5" s="236"/>
      <c r="NII5" s="236"/>
      <c r="NIJ5" s="236"/>
      <c r="NIK5" s="236"/>
      <c r="NIL5" s="236"/>
      <c r="NIM5" s="236"/>
      <c r="NIN5" s="236"/>
      <c r="NIO5" s="236"/>
      <c r="NIP5" s="236"/>
      <c r="NIQ5" s="236"/>
      <c r="NIR5" s="236"/>
      <c r="NIS5" s="236"/>
      <c r="NIT5" s="236"/>
      <c r="NIU5" s="236"/>
      <c r="NIV5" s="236"/>
      <c r="NIW5" s="236"/>
      <c r="NIX5" s="236"/>
      <c r="NIY5" s="236"/>
      <c r="NIZ5" s="236"/>
      <c r="NJA5" s="236"/>
      <c r="NJB5" s="236"/>
      <c r="NJC5" s="236"/>
      <c r="NJD5" s="236"/>
      <c r="NJE5" s="236"/>
      <c r="NJF5" s="236"/>
      <c r="NJG5" s="236"/>
      <c r="NJH5" s="236"/>
      <c r="NJI5" s="236"/>
      <c r="NJJ5" s="236"/>
      <c r="NJK5" s="236"/>
      <c r="NJL5" s="236"/>
      <c r="NJM5" s="236"/>
      <c r="NJN5" s="236"/>
      <c r="NJO5" s="236"/>
      <c r="NJP5" s="236"/>
      <c r="NJQ5" s="236"/>
      <c r="NJR5" s="236"/>
      <c r="NJS5" s="236"/>
      <c r="NJT5" s="236"/>
      <c r="NJU5" s="236"/>
      <c r="NJV5" s="236"/>
      <c r="NJW5" s="236"/>
      <c r="NJX5" s="236"/>
      <c r="NJY5" s="236"/>
      <c r="NJZ5" s="236"/>
      <c r="NKA5" s="236"/>
      <c r="NKB5" s="236"/>
      <c r="NKC5" s="236"/>
      <c r="NKD5" s="236"/>
      <c r="NKE5" s="236"/>
      <c r="NKF5" s="236"/>
      <c r="NKG5" s="236"/>
      <c r="NKH5" s="236"/>
      <c r="NKI5" s="236"/>
      <c r="NKJ5" s="236"/>
      <c r="NKK5" s="236"/>
      <c r="NKL5" s="236"/>
      <c r="NKM5" s="236"/>
      <c r="NKN5" s="236"/>
      <c r="NKO5" s="236"/>
      <c r="NKP5" s="236"/>
      <c r="NKQ5" s="236"/>
      <c r="NKR5" s="236"/>
      <c r="NKS5" s="236"/>
      <c r="NKT5" s="236"/>
      <c r="NKU5" s="236"/>
      <c r="NKV5" s="236"/>
      <c r="NKW5" s="236"/>
      <c r="NKX5" s="236"/>
      <c r="NKY5" s="236"/>
      <c r="NKZ5" s="236"/>
      <c r="NLA5" s="236"/>
      <c r="NLB5" s="236"/>
      <c r="NLC5" s="236"/>
      <c r="NLD5" s="236"/>
      <c r="NLE5" s="236"/>
      <c r="NLF5" s="236"/>
      <c r="NLG5" s="236"/>
      <c r="NLH5" s="236"/>
      <c r="NLI5" s="236"/>
      <c r="NLJ5" s="236"/>
      <c r="NLK5" s="236"/>
      <c r="NLL5" s="236"/>
      <c r="NLM5" s="236"/>
      <c r="NLN5" s="236"/>
      <c r="NLO5" s="236"/>
      <c r="NLP5" s="236"/>
      <c r="NLQ5" s="236"/>
      <c r="NLR5" s="236"/>
      <c r="NLS5" s="236"/>
      <c r="NLT5" s="236"/>
      <c r="NLU5" s="236"/>
      <c r="NLV5" s="236"/>
      <c r="NLW5" s="236"/>
      <c r="NLX5" s="236"/>
      <c r="NLY5" s="236"/>
      <c r="NLZ5" s="236"/>
      <c r="NMA5" s="236"/>
      <c r="NMB5" s="236"/>
      <c r="NMC5" s="236"/>
      <c r="NMD5" s="236"/>
      <c r="NME5" s="236"/>
      <c r="NMF5" s="236"/>
      <c r="NMG5" s="236"/>
      <c r="NMH5" s="236"/>
      <c r="NMI5" s="236"/>
      <c r="NMJ5" s="236"/>
      <c r="NMK5" s="236"/>
      <c r="NML5" s="236"/>
      <c r="NMM5" s="236"/>
      <c r="NMN5" s="236"/>
      <c r="NMO5" s="236"/>
      <c r="NMP5" s="236"/>
      <c r="NMQ5" s="236"/>
      <c r="NMR5" s="236"/>
      <c r="NMS5" s="236"/>
      <c r="NMT5" s="236"/>
      <c r="NMU5" s="236"/>
      <c r="NMV5" s="236"/>
      <c r="NMW5" s="236"/>
      <c r="NMX5" s="236"/>
      <c r="NMY5" s="236"/>
      <c r="NMZ5" s="236"/>
      <c r="NNA5" s="236"/>
      <c r="NNB5" s="236"/>
      <c r="NNC5" s="236"/>
      <c r="NND5" s="236"/>
      <c r="NNE5" s="236"/>
      <c r="NNF5" s="236"/>
      <c r="NNG5" s="236"/>
      <c r="NNH5" s="236"/>
      <c r="NNI5" s="236"/>
      <c r="NNJ5" s="236"/>
      <c r="NNK5" s="236"/>
      <c r="NNL5" s="236"/>
      <c r="NNM5" s="236"/>
      <c r="NNN5" s="236"/>
      <c r="NNO5" s="236"/>
      <c r="NNP5" s="236"/>
      <c r="NNQ5" s="236"/>
      <c r="NNR5" s="236"/>
      <c r="NNS5" s="236"/>
      <c r="NNT5" s="236"/>
      <c r="NNU5" s="236"/>
      <c r="NNV5" s="236"/>
      <c r="NNW5" s="236"/>
      <c r="NNX5" s="236"/>
      <c r="NNY5" s="236"/>
      <c r="NNZ5" s="236"/>
      <c r="NOA5" s="236"/>
      <c r="NOB5" s="236"/>
      <c r="NOC5" s="236"/>
      <c r="NOD5" s="236"/>
      <c r="NOE5" s="236"/>
      <c r="NOF5" s="236"/>
      <c r="NOG5" s="236"/>
      <c r="NOH5" s="236"/>
      <c r="NOI5" s="236"/>
      <c r="NOJ5" s="236"/>
      <c r="NOK5" s="236"/>
      <c r="NOL5" s="236"/>
      <c r="NOM5" s="236"/>
      <c r="NON5" s="236"/>
      <c r="NOO5" s="236"/>
      <c r="NOP5" s="236"/>
      <c r="NOQ5" s="236"/>
      <c r="NOR5" s="236"/>
      <c r="NOS5" s="236"/>
      <c r="NOT5" s="236"/>
      <c r="NOU5" s="236"/>
      <c r="NOV5" s="236"/>
      <c r="NOW5" s="236"/>
      <c r="NOX5" s="236"/>
      <c r="NOY5" s="236"/>
      <c r="NOZ5" s="236"/>
      <c r="NPA5" s="236"/>
      <c r="NPB5" s="236"/>
      <c r="NPC5" s="236"/>
      <c r="NPD5" s="236"/>
      <c r="NPE5" s="236"/>
      <c r="NPF5" s="236"/>
      <c r="NPG5" s="236"/>
      <c r="NPH5" s="236"/>
      <c r="NPI5" s="236"/>
      <c r="NPJ5" s="236"/>
      <c r="NPK5" s="236"/>
      <c r="NPL5" s="236"/>
      <c r="NPM5" s="236"/>
      <c r="NPN5" s="236"/>
      <c r="NPO5" s="236"/>
      <c r="NPP5" s="236"/>
      <c r="NPQ5" s="236"/>
      <c r="NPR5" s="236"/>
      <c r="NPS5" s="236"/>
      <c r="NPT5" s="236"/>
      <c r="NPU5" s="236"/>
      <c r="NPV5" s="236"/>
      <c r="NPW5" s="236"/>
      <c r="NPX5" s="236"/>
      <c r="NPY5" s="236"/>
      <c r="NPZ5" s="236"/>
      <c r="NQA5" s="236"/>
      <c r="NQB5" s="236"/>
      <c r="NQC5" s="236"/>
      <c r="NQD5" s="236"/>
      <c r="NQE5" s="236"/>
      <c r="NQF5" s="236"/>
      <c r="NQG5" s="236"/>
      <c r="NQH5" s="236"/>
      <c r="NQI5" s="236"/>
      <c r="NQJ5" s="236"/>
      <c r="NQK5" s="236"/>
      <c r="NQL5" s="236"/>
      <c r="NQM5" s="236"/>
      <c r="NQN5" s="236"/>
      <c r="NQO5" s="236"/>
      <c r="NQP5" s="236"/>
      <c r="NQQ5" s="236"/>
      <c r="NQR5" s="236"/>
      <c r="NQS5" s="236"/>
      <c r="NQT5" s="236"/>
      <c r="NQU5" s="236"/>
      <c r="NQV5" s="236"/>
      <c r="NQW5" s="236"/>
      <c r="NQX5" s="236"/>
      <c r="NQY5" s="236"/>
      <c r="NQZ5" s="236"/>
      <c r="NRA5" s="236"/>
      <c r="NRB5" s="236"/>
      <c r="NRC5" s="236"/>
      <c r="NRD5" s="236"/>
      <c r="NRE5" s="236"/>
      <c r="NRF5" s="236"/>
      <c r="NRG5" s="236"/>
      <c r="NRH5" s="236"/>
      <c r="NRI5" s="236"/>
      <c r="NRJ5" s="236"/>
      <c r="NRK5" s="236"/>
      <c r="NRL5" s="236"/>
      <c r="NRM5" s="236"/>
      <c r="NRN5" s="236"/>
      <c r="NRO5" s="236"/>
      <c r="NRP5" s="236"/>
      <c r="NRQ5" s="236"/>
      <c r="NRR5" s="236"/>
      <c r="NRS5" s="236"/>
      <c r="NRT5" s="236"/>
      <c r="NRU5" s="236"/>
      <c r="NRV5" s="236"/>
      <c r="NRW5" s="236"/>
      <c r="NRX5" s="236"/>
      <c r="NRY5" s="236"/>
      <c r="NRZ5" s="236"/>
      <c r="NSA5" s="236"/>
      <c r="NSB5" s="236"/>
      <c r="NSC5" s="236"/>
      <c r="NSD5" s="236"/>
      <c r="NSE5" s="236"/>
      <c r="NSF5" s="236"/>
      <c r="NSG5" s="236"/>
      <c r="NSH5" s="236"/>
      <c r="NSI5" s="236"/>
      <c r="NSJ5" s="236"/>
      <c r="NSK5" s="236"/>
      <c r="NSL5" s="236"/>
      <c r="NSM5" s="236"/>
      <c r="NSN5" s="236"/>
      <c r="NSO5" s="236"/>
      <c r="NSP5" s="236"/>
      <c r="NSQ5" s="236"/>
      <c r="NSR5" s="236"/>
      <c r="NSS5" s="236"/>
      <c r="NST5" s="236"/>
      <c r="NSU5" s="236"/>
      <c r="NSV5" s="236"/>
      <c r="NSW5" s="236"/>
      <c r="NSX5" s="236"/>
      <c r="NSY5" s="236"/>
      <c r="NSZ5" s="236"/>
      <c r="NTA5" s="236"/>
      <c r="NTB5" s="236"/>
      <c r="NTC5" s="236"/>
      <c r="NTD5" s="236"/>
      <c r="NTE5" s="236"/>
      <c r="NTF5" s="236"/>
      <c r="NTG5" s="236"/>
      <c r="NTH5" s="236"/>
      <c r="NTI5" s="236"/>
      <c r="NTJ5" s="236"/>
      <c r="NTK5" s="236"/>
      <c r="NTL5" s="236"/>
      <c r="NTM5" s="236"/>
      <c r="NTN5" s="236"/>
      <c r="NTO5" s="236"/>
      <c r="NTP5" s="236"/>
      <c r="NTQ5" s="236"/>
      <c r="NTR5" s="236"/>
      <c r="NTS5" s="236"/>
      <c r="NTT5" s="236"/>
      <c r="NTU5" s="236"/>
      <c r="NTV5" s="236"/>
      <c r="NTW5" s="236"/>
      <c r="NTX5" s="236"/>
      <c r="NTY5" s="236"/>
      <c r="NTZ5" s="236"/>
      <c r="NUA5" s="236"/>
      <c r="NUB5" s="236"/>
      <c r="NUC5" s="236"/>
      <c r="NUD5" s="236"/>
      <c r="NUE5" s="236"/>
      <c r="NUF5" s="236"/>
      <c r="NUG5" s="236"/>
      <c r="NUH5" s="236"/>
      <c r="NUI5" s="236"/>
      <c r="NUJ5" s="236"/>
      <c r="NUK5" s="236"/>
      <c r="NUL5" s="236"/>
      <c r="NUM5" s="236"/>
      <c r="NUN5" s="236"/>
      <c r="NUO5" s="236"/>
      <c r="NUP5" s="236"/>
      <c r="NUQ5" s="236"/>
      <c r="NUR5" s="236"/>
      <c r="NUS5" s="236"/>
      <c r="NUT5" s="236"/>
      <c r="NUU5" s="236"/>
      <c r="NUV5" s="236"/>
      <c r="NUW5" s="236"/>
      <c r="NUX5" s="236"/>
      <c r="NUY5" s="236"/>
      <c r="NUZ5" s="236"/>
      <c r="NVA5" s="236"/>
      <c r="NVB5" s="236"/>
      <c r="NVC5" s="236"/>
      <c r="NVD5" s="236"/>
      <c r="NVE5" s="236"/>
      <c r="NVF5" s="236"/>
      <c r="NVG5" s="236"/>
      <c r="NVH5" s="236"/>
      <c r="NVI5" s="236"/>
      <c r="NVJ5" s="236"/>
      <c r="NVK5" s="236"/>
      <c r="NVL5" s="236"/>
      <c r="NVM5" s="236"/>
      <c r="NVN5" s="236"/>
      <c r="NVO5" s="236"/>
      <c r="NVP5" s="236"/>
      <c r="NVQ5" s="236"/>
      <c r="NVR5" s="236"/>
      <c r="NVS5" s="236"/>
      <c r="NVT5" s="236"/>
      <c r="NVU5" s="236"/>
      <c r="NVV5" s="236"/>
      <c r="NVW5" s="236"/>
      <c r="NVX5" s="236"/>
      <c r="NVY5" s="236"/>
      <c r="NVZ5" s="236"/>
      <c r="NWA5" s="236"/>
      <c r="NWB5" s="236"/>
      <c r="NWC5" s="236"/>
      <c r="NWD5" s="236"/>
      <c r="NWE5" s="236"/>
      <c r="NWF5" s="236"/>
      <c r="NWG5" s="236"/>
      <c r="NWH5" s="236"/>
      <c r="NWI5" s="236"/>
      <c r="NWJ5" s="236"/>
      <c r="NWK5" s="236"/>
      <c r="NWL5" s="236"/>
      <c r="NWM5" s="236"/>
      <c r="NWN5" s="236"/>
      <c r="NWO5" s="236"/>
      <c r="NWP5" s="236"/>
      <c r="NWQ5" s="236"/>
      <c r="NWR5" s="236"/>
      <c r="NWS5" s="236"/>
      <c r="NWT5" s="236"/>
      <c r="NWU5" s="236"/>
      <c r="NWV5" s="236"/>
      <c r="NWW5" s="236"/>
      <c r="NWX5" s="236"/>
      <c r="NWY5" s="236"/>
      <c r="NWZ5" s="236"/>
      <c r="NXA5" s="236"/>
      <c r="NXB5" s="236"/>
      <c r="NXC5" s="236"/>
      <c r="NXD5" s="236"/>
      <c r="NXE5" s="236"/>
      <c r="NXF5" s="236"/>
      <c r="NXG5" s="236"/>
      <c r="NXH5" s="236"/>
      <c r="NXI5" s="236"/>
      <c r="NXJ5" s="236"/>
      <c r="NXK5" s="236"/>
      <c r="NXL5" s="236"/>
      <c r="NXM5" s="236"/>
      <c r="NXN5" s="236"/>
      <c r="NXO5" s="236"/>
      <c r="NXP5" s="236"/>
      <c r="NXQ5" s="236"/>
      <c r="NXR5" s="236"/>
      <c r="NXS5" s="236"/>
      <c r="NXT5" s="236"/>
      <c r="NXU5" s="236"/>
      <c r="NXV5" s="236"/>
      <c r="NXW5" s="236"/>
      <c r="NXX5" s="236"/>
      <c r="NXY5" s="236"/>
      <c r="NXZ5" s="236"/>
      <c r="NYA5" s="236"/>
      <c r="NYB5" s="236"/>
      <c r="NYC5" s="236"/>
      <c r="NYD5" s="236"/>
      <c r="NYE5" s="236"/>
      <c r="NYF5" s="236"/>
      <c r="NYG5" s="236"/>
      <c r="NYH5" s="236"/>
      <c r="NYI5" s="236"/>
      <c r="NYJ5" s="236"/>
      <c r="NYK5" s="236"/>
      <c r="NYL5" s="236"/>
      <c r="NYM5" s="236"/>
      <c r="NYN5" s="236"/>
      <c r="NYO5" s="236"/>
      <c r="NYP5" s="236"/>
      <c r="NYQ5" s="236"/>
      <c r="NYR5" s="236"/>
      <c r="NYS5" s="236"/>
      <c r="NYT5" s="236"/>
      <c r="NYU5" s="236"/>
      <c r="NYV5" s="236"/>
      <c r="NYW5" s="236"/>
      <c r="NYX5" s="236"/>
      <c r="NYY5" s="236"/>
      <c r="NYZ5" s="236"/>
      <c r="NZA5" s="236"/>
      <c r="NZB5" s="236"/>
      <c r="NZC5" s="236"/>
      <c r="NZD5" s="236"/>
      <c r="NZE5" s="236"/>
      <c r="NZF5" s="236"/>
      <c r="NZG5" s="236"/>
      <c r="NZH5" s="236"/>
      <c r="NZI5" s="236"/>
      <c r="NZJ5" s="236"/>
      <c r="NZK5" s="236"/>
      <c r="NZL5" s="236"/>
      <c r="NZM5" s="236"/>
      <c r="NZN5" s="236"/>
      <c r="NZO5" s="236"/>
      <c r="NZP5" s="236"/>
      <c r="NZQ5" s="236"/>
      <c r="NZR5" s="236"/>
      <c r="NZS5" s="236"/>
      <c r="NZT5" s="236"/>
      <c r="NZU5" s="236"/>
      <c r="NZV5" s="236"/>
      <c r="NZW5" s="236"/>
      <c r="NZX5" s="236"/>
      <c r="NZY5" s="236"/>
      <c r="NZZ5" s="236"/>
      <c r="OAA5" s="236"/>
      <c r="OAB5" s="236"/>
      <c r="OAC5" s="236"/>
      <c r="OAD5" s="236"/>
      <c r="OAE5" s="236"/>
      <c r="OAF5" s="236"/>
      <c r="OAG5" s="236"/>
      <c r="OAH5" s="236"/>
      <c r="OAI5" s="236"/>
      <c r="OAJ5" s="236"/>
      <c r="OAK5" s="236"/>
      <c r="OAL5" s="236"/>
      <c r="OAM5" s="236"/>
      <c r="OAN5" s="236"/>
      <c r="OAO5" s="236"/>
      <c r="OAP5" s="236"/>
      <c r="OAQ5" s="236"/>
      <c r="OAR5" s="236"/>
      <c r="OAS5" s="236"/>
      <c r="OAT5" s="236"/>
      <c r="OAU5" s="236"/>
      <c r="OAV5" s="236"/>
      <c r="OAW5" s="236"/>
      <c r="OAX5" s="236"/>
      <c r="OAY5" s="236"/>
      <c r="OAZ5" s="236"/>
      <c r="OBA5" s="236"/>
      <c r="OBB5" s="236"/>
      <c r="OBC5" s="236"/>
      <c r="OBD5" s="236"/>
      <c r="OBE5" s="236"/>
      <c r="OBF5" s="236"/>
      <c r="OBG5" s="236"/>
      <c r="OBH5" s="236"/>
      <c r="OBI5" s="236"/>
      <c r="OBJ5" s="236"/>
      <c r="OBK5" s="236"/>
      <c r="OBL5" s="236"/>
      <c r="OBM5" s="236"/>
      <c r="OBN5" s="236"/>
      <c r="OBO5" s="236"/>
      <c r="OBP5" s="236"/>
      <c r="OBQ5" s="236"/>
      <c r="OBR5" s="236"/>
      <c r="OBS5" s="236"/>
      <c r="OBT5" s="236"/>
      <c r="OBU5" s="236"/>
      <c r="OBV5" s="236"/>
      <c r="OBW5" s="236"/>
      <c r="OBX5" s="236"/>
      <c r="OBY5" s="236"/>
      <c r="OBZ5" s="236"/>
      <c r="OCA5" s="236"/>
      <c r="OCB5" s="236"/>
      <c r="OCC5" s="236"/>
      <c r="OCD5" s="236"/>
      <c r="OCE5" s="236"/>
      <c r="OCF5" s="236"/>
      <c r="OCG5" s="236"/>
      <c r="OCH5" s="236"/>
      <c r="OCI5" s="236"/>
      <c r="OCJ5" s="236"/>
      <c r="OCK5" s="236"/>
      <c r="OCL5" s="236"/>
      <c r="OCM5" s="236"/>
      <c r="OCN5" s="236"/>
      <c r="OCO5" s="236"/>
      <c r="OCP5" s="236"/>
      <c r="OCQ5" s="236"/>
      <c r="OCR5" s="236"/>
      <c r="OCS5" s="236"/>
      <c r="OCT5" s="236"/>
      <c r="OCU5" s="236"/>
      <c r="OCV5" s="236"/>
      <c r="OCW5" s="236"/>
      <c r="OCX5" s="236"/>
      <c r="OCY5" s="236"/>
      <c r="OCZ5" s="236"/>
      <c r="ODA5" s="236"/>
      <c r="ODB5" s="236"/>
      <c r="ODC5" s="236"/>
      <c r="ODD5" s="236"/>
      <c r="ODE5" s="236"/>
      <c r="ODF5" s="236"/>
      <c r="ODG5" s="236"/>
      <c r="ODH5" s="236"/>
      <c r="ODI5" s="236"/>
      <c r="ODJ5" s="236"/>
      <c r="ODK5" s="236"/>
      <c r="ODL5" s="236"/>
      <c r="ODM5" s="236"/>
      <c r="ODN5" s="236"/>
      <c r="ODO5" s="236"/>
      <c r="ODP5" s="236"/>
      <c r="ODQ5" s="236"/>
      <c r="ODR5" s="236"/>
      <c r="ODS5" s="236"/>
      <c r="ODT5" s="236"/>
      <c r="ODU5" s="236"/>
      <c r="ODV5" s="236"/>
      <c r="ODW5" s="236"/>
      <c r="ODX5" s="236"/>
      <c r="ODY5" s="236"/>
      <c r="ODZ5" s="236"/>
      <c r="OEA5" s="236"/>
      <c r="OEB5" s="236"/>
      <c r="OEC5" s="236"/>
      <c r="OED5" s="236"/>
      <c r="OEE5" s="236"/>
      <c r="OEF5" s="236"/>
      <c r="OEG5" s="236"/>
      <c r="OEH5" s="236"/>
      <c r="OEI5" s="236"/>
      <c r="OEJ5" s="236"/>
      <c r="OEK5" s="236"/>
      <c r="OEL5" s="236"/>
      <c r="OEM5" s="236"/>
      <c r="OEN5" s="236"/>
      <c r="OEO5" s="236"/>
      <c r="OEP5" s="236"/>
      <c r="OEQ5" s="236"/>
      <c r="OER5" s="236"/>
      <c r="OES5" s="236"/>
      <c r="OET5" s="236"/>
      <c r="OEU5" s="236"/>
      <c r="OEV5" s="236"/>
      <c r="OEW5" s="236"/>
      <c r="OEX5" s="236"/>
      <c r="OEY5" s="236"/>
      <c r="OEZ5" s="236"/>
      <c r="OFA5" s="236"/>
      <c r="OFB5" s="236"/>
      <c r="OFC5" s="236"/>
      <c r="OFD5" s="236"/>
      <c r="OFE5" s="236"/>
      <c r="OFF5" s="236"/>
      <c r="OFG5" s="236"/>
      <c r="OFH5" s="236"/>
      <c r="OFI5" s="236"/>
      <c r="OFJ5" s="236"/>
      <c r="OFK5" s="236"/>
      <c r="OFL5" s="236"/>
      <c r="OFM5" s="236"/>
      <c r="OFN5" s="236"/>
      <c r="OFO5" s="236"/>
      <c r="OFP5" s="236"/>
      <c r="OFQ5" s="236"/>
      <c r="OFR5" s="236"/>
      <c r="OFS5" s="236"/>
      <c r="OFT5" s="236"/>
      <c r="OFU5" s="236"/>
      <c r="OFV5" s="236"/>
      <c r="OFW5" s="236"/>
      <c r="OFX5" s="236"/>
      <c r="OFY5" s="236"/>
      <c r="OFZ5" s="236"/>
      <c r="OGA5" s="236"/>
      <c r="OGB5" s="236"/>
      <c r="OGC5" s="236"/>
      <c r="OGD5" s="236"/>
      <c r="OGE5" s="236"/>
      <c r="OGF5" s="236"/>
      <c r="OGG5" s="236"/>
      <c r="OGH5" s="236"/>
      <c r="OGI5" s="236"/>
      <c r="OGJ5" s="236"/>
      <c r="OGK5" s="236"/>
      <c r="OGL5" s="236"/>
      <c r="OGM5" s="236"/>
      <c r="OGN5" s="236"/>
      <c r="OGO5" s="236"/>
      <c r="OGP5" s="236"/>
      <c r="OGQ5" s="236"/>
      <c r="OGR5" s="236"/>
      <c r="OGS5" s="236"/>
      <c r="OGT5" s="236"/>
      <c r="OGU5" s="236"/>
      <c r="OGV5" s="236"/>
      <c r="OGW5" s="236"/>
      <c r="OGX5" s="236"/>
      <c r="OGY5" s="236"/>
      <c r="OGZ5" s="236"/>
      <c r="OHA5" s="236"/>
      <c r="OHB5" s="236"/>
      <c r="OHC5" s="236"/>
      <c r="OHD5" s="236"/>
      <c r="OHE5" s="236"/>
      <c r="OHF5" s="236"/>
      <c r="OHG5" s="236"/>
      <c r="OHH5" s="236"/>
      <c r="OHI5" s="236"/>
      <c r="OHJ5" s="236"/>
      <c r="OHK5" s="236"/>
      <c r="OHL5" s="236"/>
      <c r="OHM5" s="236"/>
      <c r="OHN5" s="236"/>
      <c r="OHO5" s="236"/>
      <c r="OHP5" s="236"/>
      <c r="OHQ5" s="236"/>
      <c r="OHR5" s="236"/>
      <c r="OHS5" s="236"/>
      <c r="OHT5" s="236"/>
      <c r="OHU5" s="236"/>
      <c r="OHV5" s="236"/>
      <c r="OHW5" s="236"/>
      <c r="OHX5" s="236"/>
      <c r="OHY5" s="236"/>
      <c r="OHZ5" s="236"/>
      <c r="OIA5" s="236"/>
      <c r="OIB5" s="236"/>
      <c r="OIC5" s="236"/>
      <c r="OID5" s="236"/>
      <c r="OIE5" s="236"/>
      <c r="OIF5" s="236"/>
      <c r="OIG5" s="236"/>
      <c r="OIH5" s="236"/>
      <c r="OII5" s="236"/>
      <c r="OIJ5" s="236"/>
      <c r="OIK5" s="236"/>
      <c r="OIL5" s="236"/>
      <c r="OIM5" s="236"/>
      <c r="OIN5" s="236"/>
      <c r="OIO5" s="236"/>
      <c r="OIP5" s="236"/>
      <c r="OIQ5" s="236"/>
      <c r="OIR5" s="236"/>
      <c r="OIS5" s="236"/>
      <c r="OIT5" s="236"/>
      <c r="OIU5" s="236"/>
      <c r="OIV5" s="236"/>
      <c r="OIW5" s="236"/>
      <c r="OIX5" s="236"/>
      <c r="OIY5" s="236"/>
      <c r="OIZ5" s="236"/>
      <c r="OJA5" s="236"/>
      <c r="OJB5" s="236"/>
      <c r="OJC5" s="236"/>
      <c r="OJD5" s="236"/>
      <c r="OJE5" s="236"/>
      <c r="OJF5" s="236"/>
      <c r="OJG5" s="236"/>
      <c r="OJH5" s="236"/>
      <c r="OJI5" s="236"/>
      <c r="OJJ5" s="236"/>
      <c r="OJK5" s="236"/>
      <c r="OJL5" s="236"/>
      <c r="OJM5" s="236"/>
      <c r="OJN5" s="236"/>
      <c r="OJO5" s="236"/>
      <c r="OJP5" s="236"/>
      <c r="OJQ5" s="236"/>
      <c r="OJR5" s="236"/>
      <c r="OJS5" s="236"/>
      <c r="OJT5" s="236"/>
      <c r="OJU5" s="236"/>
      <c r="OJV5" s="236"/>
      <c r="OJW5" s="236"/>
      <c r="OJX5" s="236"/>
      <c r="OJY5" s="236"/>
      <c r="OJZ5" s="236"/>
      <c r="OKA5" s="236"/>
      <c r="OKB5" s="236"/>
      <c r="OKC5" s="236"/>
      <c r="OKD5" s="236"/>
      <c r="OKE5" s="236"/>
      <c r="OKF5" s="236"/>
      <c r="OKG5" s="236"/>
      <c r="OKH5" s="236"/>
      <c r="OKI5" s="236"/>
      <c r="OKJ5" s="236"/>
      <c r="OKK5" s="236"/>
      <c r="OKL5" s="236"/>
      <c r="OKM5" s="236"/>
      <c r="OKN5" s="236"/>
      <c r="OKO5" s="236"/>
      <c r="OKP5" s="236"/>
      <c r="OKQ5" s="236"/>
      <c r="OKR5" s="236"/>
      <c r="OKS5" s="236"/>
      <c r="OKT5" s="236"/>
      <c r="OKU5" s="236"/>
      <c r="OKV5" s="236"/>
      <c r="OKW5" s="236"/>
      <c r="OKX5" s="236"/>
      <c r="OKY5" s="236"/>
      <c r="OKZ5" s="236"/>
      <c r="OLA5" s="236"/>
      <c r="OLB5" s="236"/>
      <c r="OLC5" s="236"/>
      <c r="OLD5" s="236"/>
      <c r="OLE5" s="236"/>
      <c r="OLF5" s="236"/>
      <c r="OLG5" s="236"/>
      <c r="OLH5" s="236"/>
      <c r="OLI5" s="236"/>
      <c r="OLJ5" s="236"/>
      <c r="OLK5" s="236"/>
      <c r="OLL5" s="236"/>
      <c r="OLM5" s="236"/>
      <c r="OLN5" s="236"/>
      <c r="OLO5" s="236"/>
      <c r="OLP5" s="236"/>
      <c r="OLQ5" s="236"/>
      <c r="OLR5" s="236"/>
      <c r="OLS5" s="236"/>
      <c r="OLT5" s="236"/>
      <c r="OLU5" s="236"/>
      <c r="OLV5" s="236"/>
      <c r="OLW5" s="236"/>
      <c r="OLX5" s="236"/>
      <c r="OLY5" s="236"/>
      <c r="OLZ5" s="236"/>
      <c r="OMA5" s="236"/>
      <c r="OMB5" s="236"/>
      <c r="OMC5" s="236"/>
      <c r="OMD5" s="236"/>
      <c r="OME5" s="236"/>
      <c r="OMF5" s="236"/>
      <c r="OMG5" s="236"/>
      <c r="OMH5" s="236"/>
      <c r="OMI5" s="236"/>
      <c r="OMJ5" s="236"/>
      <c r="OMK5" s="236"/>
      <c r="OML5" s="236"/>
      <c r="OMM5" s="236"/>
      <c r="OMN5" s="236"/>
      <c r="OMO5" s="236"/>
      <c r="OMP5" s="236"/>
      <c r="OMQ5" s="236"/>
      <c r="OMR5" s="236"/>
      <c r="OMS5" s="236"/>
      <c r="OMT5" s="236"/>
      <c r="OMU5" s="236"/>
      <c r="OMV5" s="236"/>
      <c r="OMW5" s="236"/>
      <c r="OMX5" s="236"/>
      <c r="OMY5" s="236"/>
      <c r="OMZ5" s="236"/>
      <c r="ONA5" s="236"/>
      <c r="ONB5" s="236"/>
      <c r="ONC5" s="236"/>
      <c r="OND5" s="236"/>
      <c r="ONE5" s="236"/>
      <c r="ONF5" s="236"/>
      <c r="ONG5" s="236"/>
      <c r="ONH5" s="236"/>
      <c r="ONI5" s="236"/>
      <c r="ONJ5" s="236"/>
      <c r="ONK5" s="236"/>
      <c r="ONL5" s="236"/>
      <c r="ONM5" s="236"/>
      <c r="ONN5" s="236"/>
      <c r="ONO5" s="236"/>
      <c r="ONP5" s="236"/>
      <c r="ONQ5" s="236"/>
      <c r="ONR5" s="236"/>
      <c r="ONS5" s="236"/>
      <c r="ONT5" s="236"/>
      <c r="ONU5" s="236"/>
      <c r="ONV5" s="236"/>
      <c r="ONW5" s="236"/>
      <c r="ONX5" s="236"/>
      <c r="ONY5" s="236"/>
      <c r="ONZ5" s="236"/>
      <c r="OOA5" s="236"/>
      <c r="OOB5" s="236"/>
      <c r="OOC5" s="236"/>
      <c r="OOD5" s="236"/>
      <c r="OOE5" s="236"/>
      <c r="OOF5" s="236"/>
      <c r="OOG5" s="236"/>
      <c r="OOH5" s="236"/>
      <c r="OOI5" s="236"/>
      <c r="OOJ5" s="236"/>
      <c r="OOK5" s="236"/>
      <c r="OOL5" s="236"/>
      <c r="OOM5" s="236"/>
      <c r="OON5" s="236"/>
      <c r="OOO5" s="236"/>
      <c r="OOP5" s="236"/>
      <c r="OOQ5" s="236"/>
      <c r="OOR5" s="236"/>
      <c r="OOS5" s="236"/>
      <c r="OOT5" s="236"/>
      <c r="OOU5" s="236"/>
      <c r="OOV5" s="236"/>
      <c r="OOW5" s="236"/>
      <c r="OOX5" s="236"/>
      <c r="OOY5" s="236"/>
      <c r="OOZ5" s="236"/>
      <c r="OPA5" s="236"/>
      <c r="OPB5" s="236"/>
      <c r="OPC5" s="236"/>
      <c r="OPD5" s="236"/>
      <c r="OPE5" s="236"/>
      <c r="OPF5" s="236"/>
      <c r="OPG5" s="236"/>
      <c r="OPH5" s="236"/>
      <c r="OPI5" s="236"/>
      <c r="OPJ5" s="236"/>
      <c r="OPK5" s="236"/>
      <c r="OPL5" s="236"/>
      <c r="OPM5" s="236"/>
      <c r="OPN5" s="236"/>
      <c r="OPO5" s="236"/>
      <c r="OPP5" s="236"/>
      <c r="OPQ5" s="236"/>
      <c r="OPR5" s="236"/>
      <c r="OPS5" s="236"/>
      <c r="OPT5" s="236"/>
      <c r="OPU5" s="236"/>
      <c r="OPV5" s="236"/>
      <c r="OPW5" s="236"/>
      <c r="OPX5" s="236"/>
      <c r="OPY5" s="236"/>
      <c r="OPZ5" s="236"/>
      <c r="OQA5" s="236"/>
      <c r="OQB5" s="236"/>
      <c r="OQC5" s="236"/>
      <c r="OQD5" s="236"/>
      <c r="OQE5" s="236"/>
      <c r="OQF5" s="236"/>
      <c r="OQG5" s="236"/>
      <c r="OQH5" s="236"/>
      <c r="OQI5" s="236"/>
      <c r="OQJ5" s="236"/>
      <c r="OQK5" s="236"/>
      <c r="OQL5" s="236"/>
      <c r="OQM5" s="236"/>
      <c r="OQN5" s="236"/>
      <c r="OQO5" s="236"/>
      <c r="OQP5" s="236"/>
      <c r="OQQ5" s="236"/>
      <c r="OQR5" s="236"/>
      <c r="OQS5" s="236"/>
      <c r="OQT5" s="236"/>
      <c r="OQU5" s="236"/>
      <c r="OQV5" s="236"/>
      <c r="OQW5" s="236"/>
      <c r="OQX5" s="236"/>
      <c r="OQY5" s="236"/>
      <c r="OQZ5" s="236"/>
      <c r="ORA5" s="236"/>
      <c r="ORB5" s="236"/>
      <c r="ORC5" s="236"/>
      <c r="ORD5" s="236"/>
      <c r="ORE5" s="236"/>
      <c r="ORF5" s="236"/>
      <c r="ORG5" s="236"/>
      <c r="ORH5" s="236"/>
      <c r="ORI5" s="236"/>
      <c r="ORJ5" s="236"/>
      <c r="ORK5" s="236"/>
      <c r="ORL5" s="236"/>
      <c r="ORM5" s="236"/>
      <c r="ORN5" s="236"/>
      <c r="ORO5" s="236"/>
      <c r="ORP5" s="236"/>
      <c r="ORQ5" s="236"/>
      <c r="ORR5" s="236"/>
      <c r="ORS5" s="236"/>
      <c r="ORT5" s="236"/>
      <c r="ORU5" s="236"/>
      <c r="ORV5" s="236"/>
      <c r="ORW5" s="236"/>
      <c r="ORX5" s="236"/>
      <c r="ORY5" s="236"/>
      <c r="ORZ5" s="236"/>
      <c r="OSA5" s="236"/>
      <c r="OSB5" s="236"/>
      <c r="OSC5" s="236"/>
      <c r="OSD5" s="236"/>
      <c r="OSE5" s="236"/>
      <c r="OSF5" s="236"/>
      <c r="OSG5" s="236"/>
      <c r="OSH5" s="236"/>
      <c r="OSI5" s="236"/>
      <c r="OSJ5" s="236"/>
      <c r="OSK5" s="236"/>
      <c r="OSL5" s="236"/>
      <c r="OSM5" s="236"/>
      <c r="OSN5" s="236"/>
      <c r="OSO5" s="236"/>
      <c r="OSP5" s="236"/>
      <c r="OSQ5" s="236"/>
      <c r="OSR5" s="236"/>
      <c r="OSS5" s="236"/>
      <c r="OST5" s="236"/>
      <c r="OSU5" s="236"/>
      <c r="OSV5" s="236"/>
      <c r="OSW5" s="236"/>
      <c r="OSX5" s="236"/>
      <c r="OSY5" s="236"/>
      <c r="OSZ5" s="236"/>
      <c r="OTA5" s="236"/>
      <c r="OTB5" s="236"/>
      <c r="OTC5" s="236"/>
      <c r="OTD5" s="236"/>
      <c r="OTE5" s="236"/>
      <c r="OTF5" s="236"/>
      <c r="OTG5" s="236"/>
      <c r="OTH5" s="236"/>
      <c r="OTI5" s="236"/>
      <c r="OTJ5" s="236"/>
      <c r="OTK5" s="236"/>
      <c r="OTL5" s="236"/>
      <c r="OTM5" s="236"/>
      <c r="OTN5" s="236"/>
      <c r="OTO5" s="236"/>
      <c r="OTP5" s="236"/>
      <c r="OTQ5" s="236"/>
      <c r="OTR5" s="236"/>
      <c r="OTS5" s="236"/>
      <c r="OTT5" s="236"/>
      <c r="OTU5" s="236"/>
      <c r="OTV5" s="236"/>
      <c r="OTW5" s="236"/>
      <c r="OTX5" s="236"/>
      <c r="OTY5" s="236"/>
      <c r="OTZ5" s="236"/>
      <c r="OUA5" s="236"/>
      <c r="OUB5" s="236"/>
      <c r="OUC5" s="236"/>
      <c r="OUD5" s="236"/>
      <c r="OUE5" s="236"/>
      <c r="OUF5" s="236"/>
      <c r="OUG5" s="236"/>
      <c r="OUH5" s="236"/>
      <c r="OUI5" s="236"/>
      <c r="OUJ5" s="236"/>
      <c r="OUK5" s="236"/>
      <c r="OUL5" s="236"/>
      <c r="OUM5" s="236"/>
      <c r="OUN5" s="236"/>
      <c r="OUO5" s="236"/>
      <c r="OUP5" s="236"/>
      <c r="OUQ5" s="236"/>
      <c r="OUR5" s="236"/>
      <c r="OUS5" s="236"/>
      <c r="OUT5" s="236"/>
      <c r="OUU5" s="236"/>
      <c r="OUV5" s="236"/>
      <c r="OUW5" s="236"/>
      <c r="OUX5" s="236"/>
      <c r="OUY5" s="236"/>
      <c r="OUZ5" s="236"/>
      <c r="OVA5" s="236"/>
      <c r="OVB5" s="236"/>
      <c r="OVC5" s="236"/>
      <c r="OVD5" s="236"/>
      <c r="OVE5" s="236"/>
      <c r="OVF5" s="236"/>
      <c r="OVG5" s="236"/>
      <c r="OVH5" s="236"/>
      <c r="OVI5" s="236"/>
      <c r="OVJ5" s="236"/>
      <c r="OVK5" s="236"/>
      <c r="OVL5" s="236"/>
      <c r="OVM5" s="236"/>
      <c r="OVN5" s="236"/>
      <c r="OVO5" s="236"/>
      <c r="OVP5" s="236"/>
      <c r="OVQ5" s="236"/>
      <c r="OVR5" s="236"/>
      <c r="OVS5" s="236"/>
      <c r="OVT5" s="236"/>
      <c r="OVU5" s="236"/>
      <c r="OVV5" s="236"/>
      <c r="OVW5" s="236"/>
      <c r="OVX5" s="236"/>
      <c r="OVY5" s="236"/>
      <c r="OVZ5" s="236"/>
      <c r="OWA5" s="236"/>
      <c r="OWB5" s="236"/>
      <c r="OWC5" s="236"/>
      <c r="OWD5" s="236"/>
      <c r="OWE5" s="236"/>
      <c r="OWF5" s="236"/>
      <c r="OWG5" s="236"/>
      <c r="OWH5" s="236"/>
      <c r="OWI5" s="236"/>
      <c r="OWJ5" s="236"/>
      <c r="OWK5" s="236"/>
      <c r="OWL5" s="236"/>
      <c r="OWM5" s="236"/>
      <c r="OWN5" s="236"/>
      <c r="OWO5" s="236"/>
      <c r="OWP5" s="236"/>
      <c r="OWQ5" s="236"/>
      <c r="OWR5" s="236"/>
      <c r="OWS5" s="236"/>
      <c r="OWT5" s="236"/>
      <c r="OWU5" s="236"/>
      <c r="OWV5" s="236"/>
      <c r="OWW5" s="236"/>
      <c r="OWX5" s="236"/>
      <c r="OWY5" s="236"/>
      <c r="OWZ5" s="236"/>
      <c r="OXA5" s="236"/>
      <c r="OXB5" s="236"/>
      <c r="OXC5" s="236"/>
      <c r="OXD5" s="236"/>
      <c r="OXE5" s="236"/>
      <c r="OXF5" s="236"/>
      <c r="OXG5" s="236"/>
      <c r="OXH5" s="236"/>
      <c r="OXI5" s="236"/>
      <c r="OXJ5" s="236"/>
      <c r="OXK5" s="236"/>
      <c r="OXL5" s="236"/>
      <c r="OXM5" s="236"/>
      <c r="OXN5" s="236"/>
      <c r="OXO5" s="236"/>
      <c r="OXP5" s="236"/>
      <c r="OXQ5" s="236"/>
      <c r="OXR5" s="236"/>
      <c r="OXS5" s="236"/>
      <c r="OXT5" s="236"/>
      <c r="OXU5" s="236"/>
      <c r="OXV5" s="236"/>
      <c r="OXW5" s="236"/>
      <c r="OXX5" s="236"/>
      <c r="OXY5" s="236"/>
      <c r="OXZ5" s="236"/>
      <c r="OYA5" s="236"/>
      <c r="OYB5" s="236"/>
      <c r="OYC5" s="236"/>
      <c r="OYD5" s="236"/>
      <c r="OYE5" s="236"/>
      <c r="OYF5" s="236"/>
      <c r="OYG5" s="236"/>
      <c r="OYH5" s="236"/>
      <c r="OYI5" s="236"/>
      <c r="OYJ5" s="236"/>
      <c r="OYK5" s="236"/>
      <c r="OYL5" s="236"/>
      <c r="OYM5" s="236"/>
      <c r="OYN5" s="236"/>
      <c r="OYO5" s="236"/>
      <c r="OYP5" s="236"/>
      <c r="OYQ5" s="236"/>
      <c r="OYR5" s="236"/>
      <c r="OYS5" s="236"/>
      <c r="OYT5" s="236"/>
      <c r="OYU5" s="236"/>
      <c r="OYV5" s="236"/>
      <c r="OYW5" s="236"/>
      <c r="OYX5" s="236"/>
      <c r="OYY5" s="236"/>
      <c r="OYZ5" s="236"/>
      <c r="OZA5" s="236"/>
      <c r="OZB5" s="236"/>
      <c r="OZC5" s="236"/>
      <c r="OZD5" s="236"/>
      <c r="OZE5" s="236"/>
      <c r="OZF5" s="236"/>
      <c r="OZG5" s="236"/>
      <c r="OZH5" s="236"/>
      <c r="OZI5" s="236"/>
      <c r="OZJ5" s="236"/>
      <c r="OZK5" s="236"/>
      <c r="OZL5" s="236"/>
      <c r="OZM5" s="236"/>
      <c r="OZN5" s="236"/>
      <c r="OZO5" s="236"/>
      <c r="OZP5" s="236"/>
      <c r="OZQ5" s="236"/>
      <c r="OZR5" s="236"/>
      <c r="OZS5" s="236"/>
      <c r="OZT5" s="236"/>
      <c r="OZU5" s="236"/>
      <c r="OZV5" s="236"/>
      <c r="OZW5" s="236"/>
      <c r="OZX5" s="236"/>
      <c r="OZY5" s="236"/>
      <c r="OZZ5" s="236"/>
      <c r="PAA5" s="236"/>
      <c r="PAB5" s="236"/>
      <c r="PAC5" s="236"/>
      <c r="PAD5" s="236"/>
      <c r="PAE5" s="236"/>
      <c r="PAF5" s="236"/>
      <c r="PAG5" s="236"/>
      <c r="PAH5" s="236"/>
      <c r="PAI5" s="236"/>
      <c r="PAJ5" s="236"/>
      <c r="PAK5" s="236"/>
      <c r="PAL5" s="236"/>
      <c r="PAM5" s="236"/>
      <c r="PAN5" s="236"/>
      <c r="PAO5" s="236"/>
      <c r="PAP5" s="236"/>
      <c r="PAQ5" s="236"/>
      <c r="PAR5" s="236"/>
      <c r="PAS5" s="236"/>
      <c r="PAT5" s="236"/>
      <c r="PAU5" s="236"/>
      <c r="PAV5" s="236"/>
      <c r="PAW5" s="236"/>
      <c r="PAX5" s="236"/>
      <c r="PAY5" s="236"/>
      <c r="PAZ5" s="236"/>
      <c r="PBA5" s="236"/>
      <c r="PBB5" s="236"/>
      <c r="PBC5" s="236"/>
      <c r="PBD5" s="236"/>
      <c r="PBE5" s="236"/>
      <c r="PBF5" s="236"/>
      <c r="PBG5" s="236"/>
      <c r="PBH5" s="236"/>
      <c r="PBI5" s="236"/>
      <c r="PBJ5" s="236"/>
      <c r="PBK5" s="236"/>
      <c r="PBL5" s="236"/>
      <c r="PBM5" s="236"/>
      <c r="PBN5" s="236"/>
      <c r="PBO5" s="236"/>
      <c r="PBP5" s="236"/>
      <c r="PBQ5" s="236"/>
      <c r="PBR5" s="236"/>
      <c r="PBS5" s="236"/>
      <c r="PBT5" s="236"/>
      <c r="PBU5" s="236"/>
      <c r="PBV5" s="236"/>
      <c r="PBW5" s="236"/>
      <c r="PBX5" s="236"/>
      <c r="PBY5" s="236"/>
      <c r="PBZ5" s="236"/>
      <c r="PCA5" s="236"/>
      <c r="PCB5" s="236"/>
      <c r="PCC5" s="236"/>
      <c r="PCD5" s="236"/>
      <c r="PCE5" s="236"/>
      <c r="PCF5" s="236"/>
      <c r="PCG5" s="236"/>
      <c r="PCH5" s="236"/>
      <c r="PCI5" s="236"/>
      <c r="PCJ5" s="236"/>
      <c r="PCK5" s="236"/>
      <c r="PCL5" s="236"/>
      <c r="PCM5" s="236"/>
      <c r="PCN5" s="236"/>
      <c r="PCO5" s="236"/>
      <c r="PCP5" s="236"/>
      <c r="PCQ5" s="236"/>
      <c r="PCR5" s="236"/>
      <c r="PCS5" s="236"/>
      <c r="PCT5" s="236"/>
      <c r="PCU5" s="236"/>
      <c r="PCV5" s="236"/>
      <c r="PCW5" s="236"/>
      <c r="PCX5" s="236"/>
      <c r="PCY5" s="236"/>
      <c r="PCZ5" s="236"/>
      <c r="PDA5" s="236"/>
      <c r="PDB5" s="236"/>
      <c r="PDC5" s="236"/>
      <c r="PDD5" s="236"/>
      <c r="PDE5" s="236"/>
      <c r="PDF5" s="236"/>
      <c r="PDG5" s="236"/>
      <c r="PDH5" s="236"/>
      <c r="PDI5" s="236"/>
      <c r="PDJ5" s="236"/>
      <c r="PDK5" s="236"/>
      <c r="PDL5" s="236"/>
      <c r="PDM5" s="236"/>
      <c r="PDN5" s="236"/>
      <c r="PDO5" s="236"/>
      <c r="PDP5" s="236"/>
      <c r="PDQ5" s="236"/>
      <c r="PDR5" s="236"/>
      <c r="PDS5" s="236"/>
      <c r="PDT5" s="236"/>
      <c r="PDU5" s="236"/>
      <c r="PDV5" s="236"/>
      <c r="PDW5" s="236"/>
      <c r="PDX5" s="236"/>
      <c r="PDY5" s="236"/>
      <c r="PDZ5" s="236"/>
      <c r="PEA5" s="236"/>
      <c r="PEB5" s="236"/>
      <c r="PEC5" s="236"/>
      <c r="PED5" s="236"/>
      <c r="PEE5" s="236"/>
      <c r="PEF5" s="236"/>
      <c r="PEG5" s="236"/>
      <c r="PEH5" s="236"/>
      <c r="PEI5" s="236"/>
      <c r="PEJ5" s="236"/>
      <c r="PEK5" s="236"/>
      <c r="PEL5" s="236"/>
      <c r="PEM5" s="236"/>
      <c r="PEN5" s="236"/>
      <c r="PEO5" s="236"/>
      <c r="PEP5" s="236"/>
      <c r="PEQ5" s="236"/>
      <c r="PER5" s="236"/>
      <c r="PES5" s="236"/>
      <c r="PET5" s="236"/>
      <c r="PEU5" s="236"/>
      <c r="PEV5" s="236"/>
      <c r="PEW5" s="236"/>
      <c r="PEX5" s="236"/>
      <c r="PEY5" s="236"/>
      <c r="PEZ5" s="236"/>
      <c r="PFA5" s="236"/>
      <c r="PFB5" s="236"/>
      <c r="PFC5" s="236"/>
      <c r="PFD5" s="236"/>
      <c r="PFE5" s="236"/>
      <c r="PFF5" s="236"/>
      <c r="PFG5" s="236"/>
      <c r="PFH5" s="236"/>
      <c r="PFI5" s="236"/>
      <c r="PFJ5" s="236"/>
      <c r="PFK5" s="236"/>
      <c r="PFL5" s="236"/>
      <c r="PFM5" s="236"/>
      <c r="PFN5" s="236"/>
      <c r="PFO5" s="236"/>
      <c r="PFP5" s="236"/>
      <c r="PFQ5" s="236"/>
      <c r="PFR5" s="236"/>
      <c r="PFS5" s="236"/>
      <c r="PFT5" s="236"/>
      <c r="PFU5" s="236"/>
      <c r="PFV5" s="236"/>
      <c r="PFW5" s="236"/>
      <c r="PFX5" s="236"/>
      <c r="PFY5" s="236"/>
      <c r="PFZ5" s="236"/>
      <c r="PGA5" s="236"/>
      <c r="PGB5" s="236"/>
      <c r="PGC5" s="236"/>
      <c r="PGD5" s="236"/>
      <c r="PGE5" s="236"/>
      <c r="PGF5" s="236"/>
      <c r="PGG5" s="236"/>
      <c r="PGH5" s="236"/>
      <c r="PGI5" s="236"/>
      <c r="PGJ5" s="236"/>
      <c r="PGK5" s="236"/>
      <c r="PGL5" s="236"/>
      <c r="PGM5" s="236"/>
      <c r="PGN5" s="236"/>
      <c r="PGO5" s="236"/>
      <c r="PGP5" s="236"/>
      <c r="PGQ5" s="236"/>
      <c r="PGR5" s="236"/>
      <c r="PGS5" s="236"/>
      <c r="PGT5" s="236"/>
      <c r="PGU5" s="236"/>
      <c r="PGV5" s="236"/>
      <c r="PGW5" s="236"/>
      <c r="PGX5" s="236"/>
      <c r="PGY5" s="236"/>
      <c r="PGZ5" s="236"/>
      <c r="PHA5" s="236"/>
      <c r="PHB5" s="236"/>
      <c r="PHC5" s="236"/>
      <c r="PHD5" s="236"/>
      <c r="PHE5" s="236"/>
      <c r="PHF5" s="236"/>
      <c r="PHG5" s="236"/>
      <c r="PHH5" s="236"/>
      <c r="PHI5" s="236"/>
      <c r="PHJ5" s="236"/>
      <c r="PHK5" s="236"/>
      <c r="PHL5" s="236"/>
      <c r="PHM5" s="236"/>
      <c r="PHN5" s="236"/>
      <c r="PHO5" s="236"/>
      <c r="PHP5" s="236"/>
      <c r="PHQ5" s="236"/>
      <c r="PHR5" s="236"/>
      <c r="PHS5" s="236"/>
      <c r="PHT5" s="236"/>
      <c r="PHU5" s="236"/>
      <c r="PHV5" s="236"/>
      <c r="PHW5" s="236"/>
      <c r="PHX5" s="236"/>
      <c r="PHY5" s="236"/>
      <c r="PHZ5" s="236"/>
      <c r="PIA5" s="236"/>
      <c r="PIB5" s="236"/>
      <c r="PIC5" s="236"/>
      <c r="PID5" s="236"/>
      <c r="PIE5" s="236"/>
      <c r="PIF5" s="236"/>
      <c r="PIG5" s="236"/>
      <c r="PIH5" s="236"/>
      <c r="PII5" s="236"/>
      <c r="PIJ5" s="236"/>
      <c r="PIK5" s="236"/>
      <c r="PIL5" s="236"/>
      <c r="PIM5" s="236"/>
      <c r="PIN5" s="236"/>
      <c r="PIO5" s="236"/>
      <c r="PIP5" s="236"/>
      <c r="PIQ5" s="236"/>
      <c r="PIR5" s="236"/>
      <c r="PIS5" s="236"/>
      <c r="PIT5" s="236"/>
      <c r="PIU5" s="236"/>
      <c r="PIV5" s="236"/>
      <c r="PIW5" s="236"/>
      <c r="PIX5" s="236"/>
      <c r="PIY5" s="236"/>
      <c r="PIZ5" s="236"/>
      <c r="PJA5" s="236"/>
      <c r="PJB5" s="236"/>
      <c r="PJC5" s="236"/>
      <c r="PJD5" s="236"/>
      <c r="PJE5" s="236"/>
      <c r="PJF5" s="236"/>
      <c r="PJG5" s="236"/>
      <c r="PJH5" s="236"/>
      <c r="PJI5" s="236"/>
      <c r="PJJ5" s="236"/>
      <c r="PJK5" s="236"/>
      <c r="PJL5" s="236"/>
      <c r="PJM5" s="236"/>
      <c r="PJN5" s="236"/>
      <c r="PJO5" s="236"/>
      <c r="PJP5" s="236"/>
      <c r="PJQ5" s="236"/>
      <c r="PJR5" s="236"/>
      <c r="PJS5" s="236"/>
      <c r="PJT5" s="236"/>
      <c r="PJU5" s="236"/>
      <c r="PJV5" s="236"/>
      <c r="PJW5" s="236"/>
      <c r="PJX5" s="236"/>
      <c r="PJY5" s="236"/>
      <c r="PJZ5" s="236"/>
      <c r="PKA5" s="236"/>
      <c r="PKB5" s="236"/>
      <c r="PKC5" s="236"/>
      <c r="PKD5" s="236"/>
      <c r="PKE5" s="236"/>
      <c r="PKF5" s="236"/>
      <c r="PKG5" s="236"/>
      <c r="PKH5" s="236"/>
      <c r="PKI5" s="236"/>
      <c r="PKJ5" s="236"/>
      <c r="PKK5" s="236"/>
      <c r="PKL5" s="236"/>
      <c r="PKM5" s="236"/>
      <c r="PKN5" s="236"/>
      <c r="PKO5" s="236"/>
      <c r="PKP5" s="236"/>
      <c r="PKQ5" s="236"/>
      <c r="PKR5" s="236"/>
      <c r="PKS5" s="236"/>
      <c r="PKT5" s="236"/>
      <c r="PKU5" s="236"/>
      <c r="PKV5" s="236"/>
      <c r="PKW5" s="236"/>
      <c r="PKX5" s="236"/>
      <c r="PKY5" s="236"/>
      <c r="PKZ5" s="236"/>
      <c r="PLA5" s="236"/>
      <c r="PLB5" s="236"/>
      <c r="PLC5" s="236"/>
      <c r="PLD5" s="236"/>
      <c r="PLE5" s="236"/>
      <c r="PLF5" s="236"/>
      <c r="PLG5" s="236"/>
      <c r="PLH5" s="236"/>
      <c r="PLI5" s="236"/>
      <c r="PLJ5" s="236"/>
      <c r="PLK5" s="236"/>
      <c r="PLL5" s="236"/>
      <c r="PLM5" s="236"/>
      <c r="PLN5" s="236"/>
      <c r="PLO5" s="236"/>
      <c r="PLP5" s="236"/>
      <c r="PLQ5" s="236"/>
      <c r="PLR5" s="236"/>
      <c r="PLS5" s="236"/>
      <c r="PLT5" s="236"/>
      <c r="PLU5" s="236"/>
      <c r="PLV5" s="236"/>
      <c r="PLW5" s="236"/>
      <c r="PLX5" s="236"/>
      <c r="PLY5" s="236"/>
      <c r="PLZ5" s="236"/>
      <c r="PMA5" s="236"/>
      <c r="PMB5" s="236"/>
      <c r="PMC5" s="236"/>
      <c r="PMD5" s="236"/>
      <c r="PME5" s="236"/>
      <c r="PMF5" s="236"/>
      <c r="PMG5" s="236"/>
      <c r="PMH5" s="236"/>
      <c r="PMI5" s="236"/>
      <c r="PMJ5" s="236"/>
      <c r="PMK5" s="236"/>
      <c r="PML5" s="236"/>
      <c r="PMM5" s="236"/>
      <c r="PMN5" s="236"/>
      <c r="PMO5" s="236"/>
      <c r="PMP5" s="236"/>
      <c r="PMQ5" s="236"/>
      <c r="PMR5" s="236"/>
      <c r="PMS5" s="236"/>
      <c r="PMT5" s="236"/>
      <c r="PMU5" s="236"/>
      <c r="PMV5" s="236"/>
      <c r="PMW5" s="236"/>
      <c r="PMX5" s="236"/>
      <c r="PMY5" s="236"/>
      <c r="PMZ5" s="236"/>
      <c r="PNA5" s="236"/>
      <c r="PNB5" s="236"/>
      <c r="PNC5" s="236"/>
      <c r="PND5" s="236"/>
      <c r="PNE5" s="236"/>
      <c r="PNF5" s="236"/>
      <c r="PNG5" s="236"/>
      <c r="PNH5" s="236"/>
      <c r="PNI5" s="236"/>
      <c r="PNJ5" s="236"/>
      <c r="PNK5" s="236"/>
      <c r="PNL5" s="236"/>
      <c r="PNM5" s="236"/>
      <c r="PNN5" s="236"/>
      <c r="PNO5" s="236"/>
      <c r="PNP5" s="236"/>
      <c r="PNQ5" s="236"/>
      <c r="PNR5" s="236"/>
      <c r="PNS5" s="236"/>
      <c r="PNT5" s="236"/>
      <c r="PNU5" s="236"/>
      <c r="PNV5" s="236"/>
      <c r="PNW5" s="236"/>
      <c r="PNX5" s="236"/>
      <c r="PNY5" s="236"/>
      <c r="PNZ5" s="236"/>
      <c r="POA5" s="236"/>
      <c r="POB5" s="236"/>
      <c r="POC5" s="236"/>
      <c r="POD5" s="236"/>
      <c r="POE5" s="236"/>
      <c r="POF5" s="236"/>
      <c r="POG5" s="236"/>
      <c r="POH5" s="236"/>
      <c r="POI5" s="236"/>
      <c r="POJ5" s="236"/>
      <c r="POK5" s="236"/>
      <c r="POL5" s="236"/>
      <c r="POM5" s="236"/>
      <c r="PON5" s="236"/>
      <c r="POO5" s="236"/>
      <c r="POP5" s="236"/>
      <c r="POQ5" s="236"/>
      <c r="POR5" s="236"/>
      <c r="POS5" s="236"/>
      <c r="POT5" s="236"/>
      <c r="POU5" s="236"/>
      <c r="POV5" s="236"/>
      <c r="POW5" s="236"/>
      <c r="POX5" s="236"/>
      <c r="POY5" s="236"/>
      <c r="POZ5" s="236"/>
      <c r="PPA5" s="236"/>
      <c r="PPB5" s="236"/>
      <c r="PPC5" s="236"/>
      <c r="PPD5" s="236"/>
      <c r="PPE5" s="236"/>
      <c r="PPF5" s="236"/>
      <c r="PPG5" s="236"/>
      <c r="PPH5" s="236"/>
      <c r="PPI5" s="236"/>
      <c r="PPJ5" s="236"/>
      <c r="PPK5" s="236"/>
      <c r="PPL5" s="236"/>
      <c r="PPM5" s="236"/>
      <c r="PPN5" s="236"/>
      <c r="PPO5" s="236"/>
      <c r="PPP5" s="236"/>
      <c r="PPQ5" s="236"/>
      <c r="PPR5" s="236"/>
      <c r="PPS5" s="236"/>
      <c r="PPT5" s="236"/>
      <c r="PPU5" s="236"/>
      <c r="PPV5" s="236"/>
      <c r="PPW5" s="236"/>
      <c r="PPX5" s="236"/>
      <c r="PPY5" s="236"/>
      <c r="PPZ5" s="236"/>
      <c r="PQA5" s="236"/>
      <c r="PQB5" s="236"/>
      <c r="PQC5" s="236"/>
      <c r="PQD5" s="236"/>
      <c r="PQE5" s="236"/>
      <c r="PQF5" s="236"/>
      <c r="PQG5" s="236"/>
      <c r="PQH5" s="236"/>
      <c r="PQI5" s="236"/>
      <c r="PQJ5" s="236"/>
      <c r="PQK5" s="236"/>
      <c r="PQL5" s="236"/>
      <c r="PQM5" s="236"/>
      <c r="PQN5" s="236"/>
      <c r="PQO5" s="236"/>
      <c r="PQP5" s="236"/>
      <c r="PQQ5" s="236"/>
      <c r="PQR5" s="236"/>
      <c r="PQS5" s="236"/>
      <c r="PQT5" s="236"/>
      <c r="PQU5" s="236"/>
      <c r="PQV5" s="236"/>
      <c r="PQW5" s="236"/>
      <c r="PQX5" s="236"/>
      <c r="PQY5" s="236"/>
      <c r="PQZ5" s="236"/>
      <c r="PRA5" s="236"/>
      <c r="PRB5" s="236"/>
      <c r="PRC5" s="236"/>
      <c r="PRD5" s="236"/>
      <c r="PRE5" s="236"/>
      <c r="PRF5" s="236"/>
      <c r="PRG5" s="236"/>
      <c r="PRH5" s="236"/>
      <c r="PRI5" s="236"/>
      <c r="PRJ5" s="236"/>
      <c r="PRK5" s="236"/>
      <c r="PRL5" s="236"/>
      <c r="PRM5" s="236"/>
      <c r="PRN5" s="236"/>
      <c r="PRO5" s="236"/>
      <c r="PRP5" s="236"/>
      <c r="PRQ5" s="236"/>
      <c r="PRR5" s="236"/>
      <c r="PRS5" s="236"/>
      <c r="PRT5" s="236"/>
      <c r="PRU5" s="236"/>
      <c r="PRV5" s="236"/>
      <c r="PRW5" s="236"/>
      <c r="PRX5" s="236"/>
      <c r="PRY5" s="236"/>
      <c r="PRZ5" s="236"/>
      <c r="PSA5" s="236"/>
      <c r="PSB5" s="236"/>
      <c r="PSC5" s="236"/>
      <c r="PSD5" s="236"/>
      <c r="PSE5" s="236"/>
      <c r="PSF5" s="236"/>
      <c r="PSG5" s="236"/>
      <c r="PSH5" s="236"/>
      <c r="PSI5" s="236"/>
      <c r="PSJ5" s="236"/>
      <c r="PSK5" s="236"/>
      <c r="PSL5" s="236"/>
      <c r="PSM5" s="236"/>
      <c r="PSN5" s="236"/>
      <c r="PSO5" s="236"/>
      <c r="PSP5" s="236"/>
      <c r="PSQ5" s="236"/>
      <c r="PSR5" s="236"/>
      <c r="PSS5" s="236"/>
      <c r="PST5" s="236"/>
      <c r="PSU5" s="236"/>
      <c r="PSV5" s="236"/>
      <c r="PSW5" s="236"/>
      <c r="PSX5" s="236"/>
      <c r="PSY5" s="236"/>
      <c r="PSZ5" s="236"/>
      <c r="PTA5" s="236"/>
      <c r="PTB5" s="236"/>
      <c r="PTC5" s="236"/>
      <c r="PTD5" s="236"/>
      <c r="PTE5" s="236"/>
      <c r="PTF5" s="236"/>
      <c r="PTG5" s="236"/>
      <c r="PTH5" s="236"/>
      <c r="PTI5" s="236"/>
      <c r="PTJ5" s="236"/>
      <c r="PTK5" s="236"/>
      <c r="PTL5" s="236"/>
      <c r="PTM5" s="236"/>
      <c r="PTN5" s="236"/>
      <c r="PTO5" s="236"/>
      <c r="PTP5" s="236"/>
      <c r="PTQ5" s="236"/>
      <c r="PTR5" s="236"/>
      <c r="PTS5" s="236"/>
      <c r="PTT5" s="236"/>
      <c r="PTU5" s="236"/>
      <c r="PTV5" s="236"/>
      <c r="PTW5" s="236"/>
      <c r="PTX5" s="236"/>
      <c r="PTY5" s="236"/>
      <c r="PTZ5" s="236"/>
      <c r="PUA5" s="236"/>
      <c r="PUB5" s="236"/>
      <c r="PUC5" s="236"/>
      <c r="PUD5" s="236"/>
      <c r="PUE5" s="236"/>
      <c r="PUF5" s="236"/>
      <c r="PUG5" s="236"/>
      <c r="PUH5" s="236"/>
      <c r="PUI5" s="236"/>
      <c r="PUJ5" s="236"/>
      <c r="PUK5" s="236"/>
      <c r="PUL5" s="236"/>
      <c r="PUM5" s="236"/>
      <c r="PUN5" s="236"/>
      <c r="PUO5" s="236"/>
      <c r="PUP5" s="236"/>
      <c r="PUQ5" s="236"/>
      <c r="PUR5" s="236"/>
      <c r="PUS5" s="236"/>
      <c r="PUT5" s="236"/>
      <c r="PUU5" s="236"/>
      <c r="PUV5" s="236"/>
      <c r="PUW5" s="236"/>
      <c r="PUX5" s="236"/>
      <c r="PUY5" s="236"/>
      <c r="PUZ5" s="236"/>
      <c r="PVA5" s="236"/>
      <c r="PVB5" s="236"/>
      <c r="PVC5" s="236"/>
      <c r="PVD5" s="236"/>
      <c r="PVE5" s="236"/>
      <c r="PVF5" s="236"/>
      <c r="PVG5" s="236"/>
      <c r="PVH5" s="236"/>
      <c r="PVI5" s="236"/>
      <c r="PVJ5" s="236"/>
      <c r="PVK5" s="236"/>
      <c r="PVL5" s="236"/>
      <c r="PVM5" s="236"/>
      <c r="PVN5" s="236"/>
      <c r="PVO5" s="236"/>
      <c r="PVP5" s="236"/>
      <c r="PVQ5" s="236"/>
      <c r="PVR5" s="236"/>
      <c r="PVS5" s="236"/>
      <c r="PVT5" s="236"/>
      <c r="PVU5" s="236"/>
      <c r="PVV5" s="236"/>
      <c r="PVW5" s="236"/>
      <c r="PVX5" s="236"/>
      <c r="PVY5" s="236"/>
      <c r="PVZ5" s="236"/>
      <c r="PWA5" s="236"/>
      <c r="PWB5" s="236"/>
      <c r="PWC5" s="236"/>
      <c r="PWD5" s="236"/>
      <c r="PWE5" s="236"/>
      <c r="PWF5" s="236"/>
      <c r="PWG5" s="236"/>
      <c r="PWH5" s="236"/>
      <c r="PWI5" s="236"/>
      <c r="PWJ5" s="236"/>
      <c r="PWK5" s="236"/>
      <c r="PWL5" s="236"/>
      <c r="PWM5" s="236"/>
      <c r="PWN5" s="236"/>
      <c r="PWO5" s="236"/>
      <c r="PWP5" s="236"/>
      <c r="PWQ5" s="236"/>
      <c r="PWR5" s="236"/>
      <c r="PWS5" s="236"/>
      <c r="PWT5" s="236"/>
      <c r="PWU5" s="236"/>
      <c r="PWV5" s="236"/>
      <c r="PWW5" s="236"/>
      <c r="PWX5" s="236"/>
      <c r="PWY5" s="236"/>
      <c r="PWZ5" s="236"/>
      <c r="PXA5" s="236"/>
      <c r="PXB5" s="236"/>
      <c r="PXC5" s="236"/>
      <c r="PXD5" s="236"/>
      <c r="PXE5" s="236"/>
      <c r="PXF5" s="236"/>
      <c r="PXG5" s="236"/>
      <c r="PXH5" s="236"/>
      <c r="PXI5" s="236"/>
      <c r="PXJ5" s="236"/>
      <c r="PXK5" s="236"/>
      <c r="PXL5" s="236"/>
      <c r="PXM5" s="236"/>
      <c r="PXN5" s="236"/>
      <c r="PXO5" s="236"/>
      <c r="PXP5" s="236"/>
      <c r="PXQ5" s="236"/>
      <c r="PXR5" s="236"/>
      <c r="PXS5" s="236"/>
      <c r="PXT5" s="236"/>
      <c r="PXU5" s="236"/>
      <c r="PXV5" s="236"/>
      <c r="PXW5" s="236"/>
      <c r="PXX5" s="236"/>
      <c r="PXY5" s="236"/>
      <c r="PXZ5" s="236"/>
      <c r="PYA5" s="236"/>
      <c r="PYB5" s="236"/>
      <c r="PYC5" s="236"/>
      <c r="PYD5" s="236"/>
      <c r="PYE5" s="236"/>
      <c r="PYF5" s="236"/>
      <c r="PYG5" s="236"/>
      <c r="PYH5" s="236"/>
      <c r="PYI5" s="236"/>
      <c r="PYJ5" s="236"/>
      <c r="PYK5" s="236"/>
      <c r="PYL5" s="236"/>
      <c r="PYM5" s="236"/>
      <c r="PYN5" s="236"/>
      <c r="PYO5" s="236"/>
      <c r="PYP5" s="236"/>
      <c r="PYQ5" s="236"/>
      <c r="PYR5" s="236"/>
      <c r="PYS5" s="236"/>
      <c r="PYT5" s="236"/>
      <c r="PYU5" s="236"/>
      <c r="PYV5" s="236"/>
      <c r="PYW5" s="236"/>
      <c r="PYX5" s="236"/>
      <c r="PYY5" s="236"/>
      <c r="PYZ5" s="236"/>
      <c r="PZA5" s="236"/>
      <c r="PZB5" s="236"/>
      <c r="PZC5" s="236"/>
      <c r="PZD5" s="236"/>
      <c r="PZE5" s="236"/>
      <c r="PZF5" s="236"/>
      <c r="PZG5" s="236"/>
      <c r="PZH5" s="236"/>
      <c r="PZI5" s="236"/>
      <c r="PZJ5" s="236"/>
      <c r="PZK5" s="236"/>
      <c r="PZL5" s="236"/>
      <c r="PZM5" s="236"/>
      <c r="PZN5" s="236"/>
      <c r="PZO5" s="236"/>
      <c r="PZP5" s="236"/>
      <c r="PZQ5" s="236"/>
      <c r="PZR5" s="236"/>
      <c r="PZS5" s="236"/>
      <c r="PZT5" s="236"/>
      <c r="PZU5" s="236"/>
      <c r="PZV5" s="236"/>
      <c r="PZW5" s="236"/>
      <c r="PZX5" s="236"/>
      <c r="PZY5" s="236"/>
      <c r="PZZ5" s="236"/>
      <c r="QAA5" s="236"/>
      <c r="QAB5" s="236"/>
      <c r="QAC5" s="236"/>
      <c r="QAD5" s="236"/>
      <c r="QAE5" s="236"/>
      <c r="QAF5" s="236"/>
      <c r="QAG5" s="236"/>
      <c r="QAH5" s="236"/>
      <c r="QAI5" s="236"/>
      <c r="QAJ5" s="236"/>
      <c r="QAK5" s="236"/>
      <c r="QAL5" s="236"/>
      <c r="QAM5" s="236"/>
      <c r="QAN5" s="236"/>
      <c r="QAO5" s="236"/>
      <c r="QAP5" s="236"/>
      <c r="QAQ5" s="236"/>
      <c r="QAR5" s="236"/>
      <c r="QAS5" s="236"/>
      <c r="QAT5" s="236"/>
      <c r="QAU5" s="236"/>
      <c r="QAV5" s="236"/>
      <c r="QAW5" s="236"/>
      <c r="QAX5" s="236"/>
      <c r="QAY5" s="236"/>
      <c r="QAZ5" s="236"/>
      <c r="QBA5" s="236"/>
      <c r="QBB5" s="236"/>
      <c r="QBC5" s="236"/>
      <c r="QBD5" s="236"/>
      <c r="QBE5" s="236"/>
      <c r="QBF5" s="236"/>
      <c r="QBG5" s="236"/>
      <c r="QBH5" s="236"/>
      <c r="QBI5" s="236"/>
      <c r="QBJ5" s="236"/>
      <c r="QBK5" s="236"/>
      <c r="QBL5" s="236"/>
      <c r="QBM5" s="236"/>
      <c r="QBN5" s="236"/>
      <c r="QBO5" s="236"/>
      <c r="QBP5" s="236"/>
      <c r="QBQ5" s="236"/>
      <c r="QBR5" s="236"/>
      <c r="QBS5" s="236"/>
      <c r="QBT5" s="236"/>
      <c r="QBU5" s="236"/>
      <c r="QBV5" s="236"/>
      <c r="QBW5" s="236"/>
      <c r="QBX5" s="236"/>
      <c r="QBY5" s="236"/>
      <c r="QBZ5" s="236"/>
      <c r="QCA5" s="236"/>
      <c r="QCB5" s="236"/>
      <c r="QCC5" s="236"/>
      <c r="QCD5" s="236"/>
      <c r="QCE5" s="236"/>
      <c r="QCF5" s="236"/>
      <c r="QCG5" s="236"/>
      <c r="QCH5" s="236"/>
      <c r="QCI5" s="236"/>
      <c r="QCJ5" s="236"/>
      <c r="QCK5" s="236"/>
      <c r="QCL5" s="236"/>
      <c r="QCM5" s="236"/>
      <c r="QCN5" s="236"/>
      <c r="QCO5" s="236"/>
      <c r="QCP5" s="236"/>
      <c r="QCQ5" s="236"/>
      <c r="QCR5" s="236"/>
      <c r="QCS5" s="236"/>
      <c r="QCT5" s="236"/>
      <c r="QCU5" s="236"/>
      <c r="QCV5" s="236"/>
      <c r="QCW5" s="236"/>
      <c r="QCX5" s="236"/>
      <c r="QCY5" s="236"/>
      <c r="QCZ5" s="236"/>
      <c r="QDA5" s="236"/>
      <c r="QDB5" s="236"/>
      <c r="QDC5" s="236"/>
      <c r="QDD5" s="236"/>
      <c r="QDE5" s="236"/>
      <c r="QDF5" s="236"/>
      <c r="QDG5" s="236"/>
      <c r="QDH5" s="236"/>
      <c r="QDI5" s="236"/>
      <c r="QDJ5" s="236"/>
      <c r="QDK5" s="236"/>
      <c r="QDL5" s="236"/>
      <c r="QDM5" s="236"/>
      <c r="QDN5" s="236"/>
      <c r="QDO5" s="236"/>
      <c r="QDP5" s="236"/>
      <c r="QDQ5" s="236"/>
      <c r="QDR5" s="236"/>
      <c r="QDS5" s="236"/>
      <c r="QDT5" s="236"/>
      <c r="QDU5" s="236"/>
      <c r="QDV5" s="236"/>
      <c r="QDW5" s="236"/>
      <c r="QDX5" s="236"/>
      <c r="QDY5" s="236"/>
      <c r="QDZ5" s="236"/>
      <c r="QEA5" s="236"/>
      <c r="QEB5" s="236"/>
      <c r="QEC5" s="236"/>
      <c r="QED5" s="236"/>
      <c r="QEE5" s="236"/>
      <c r="QEF5" s="236"/>
      <c r="QEG5" s="236"/>
      <c r="QEH5" s="236"/>
      <c r="QEI5" s="236"/>
      <c r="QEJ5" s="236"/>
      <c r="QEK5" s="236"/>
      <c r="QEL5" s="236"/>
      <c r="QEM5" s="236"/>
      <c r="QEN5" s="236"/>
      <c r="QEO5" s="236"/>
      <c r="QEP5" s="236"/>
      <c r="QEQ5" s="236"/>
      <c r="QER5" s="236"/>
      <c r="QES5" s="236"/>
      <c r="QET5" s="236"/>
      <c r="QEU5" s="236"/>
      <c r="QEV5" s="236"/>
      <c r="QEW5" s="236"/>
      <c r="QEX5" s="236"/>
      <c r="QEY5" s="236"/>
      <c r="QEZ5" s="236"/>
      <c r="QFA5" s="236"/>
      <c r="QFB5" s="236"/>
      <c r="QFC5" s="236"/>
      <c r="QFD5" s="236"/>
      <c r="QFE5" s="236"/>
      <c r="QFF5" s="236"/>
      <c r="QFG5" s="236"/>
      <c r="QFH5" s="236"/>
      <c r="QFI5" s="236"/>
      <c r="QFJ5" s="236"/>
      <c r="QFK5" s="236"/>
      <c r="QFL5" s="236"/>
      <c r="QFM5" s="236"/>
      <c r="QFN5" s="236"/>
      <c r="QFO5" s="236"/>
      <c r="QFP5" s="236"/>
      <c r="QFQ5" s="236"/>
      <c r="QFR5" s="236"/>
      <c r="QFS5" s="236"/>
      <c r="QFT5" s="236"/>
      <c r="QFU5" s="236"/>
      <c r="QFV5" s="236"/>
      <c r="QFW5" s="236"/>
      <c r="QFX5" s="236"/>
      <c r="QFY5" s="236"/>
      <c r="QFZ5" s="236"/>
      <c r="QGA5" s="236"/>
      <c r="QGB5" s="236"/>
      <c r="QGC5" s="236"/>
      <c r="QGD5" s="236"/>
      <c r="QGE5" s="236"/>
      <c r="QGF5" s="236"/>
      <c r="QGG5" s="236"/>
      <c r="QGH5" s="236"/>
      <c r="QGI5" s="236"/>
      <c r="QGJ5" s="236"/>
      <c r="QGK5" s="236"/>
      <c r="QGL5" s="236"/>
      <c r="QGM5" s="236"/>
      <c r="QGN5" s="236"/>
      <c r="QGO5" s="236"/>
      <c r="QGP5" s="236"/>
      <c r="QGQ5" s="236"/>
      <c r="QGR5" s="236"/>
      <c r="QGS5" s="236"/>
      <c r="QGT5" s="236"/>
      <c r="QGU5" s="236"/>
      <c r="QGV5" s="236"/>
      <c r="QGW5" s="236"/>
      <c r="QGX5" s="236"/>
      <c r="QGY5" s="236"/>
      <c r="QGZ5" s="236"/>
      <c r="QHA5" s="236"/>
      <c r="QHB5" s="236"/>
      <c r="QHC5" s="236"/>
      <c r="QHD5" s="236"/>
      <c r="QHE5" s="236"/>
      <c r="QHF5" s="236"/>
      <c r="QHG5" s="236"/>
      <c r="QHH5" s="236"/>
      <c r="QHI5" s="236"/>
      <c r="QHJ5" s="236"/>
      <c r="QHK5" s="236"/>
      <c r="QHL5" s="236"/>
      <c r="QHM5" s="236"/>
      <c r="QHN5" s="236"/>
      <c r="QHO5" s="236"/>
      <c r="QHP5" s="236"/>
      <c r="QHQ5" s="236"/>
      <c r="QHR5" s="236"/>
      <c r="QHS5" s="236"/>
      <c r="QHT5" s="236"/>
      <c r="QHU5" s="236"/>
      <c r="QHV5" s="236"/>
      <c r="QHW5" s="236"/>
      <c r="QHX5" s="236"/>
      <c r="QHY5" s="236"/>
      <c r="QHZ5" s="236"/>
      <c r="QIA5" s="236"/>
      <c r="QIB5" s="236"/>
      <c r="QIC5" s="236"/>
      <c r="QID5" s="236"/>
      <c r="QIE5" s="236"/>
      <c r="QIF5" s="236"/>
      <c r="QIG5" s="236"/>
      <c r="QIH5" s="236"/>
      <c r="QII5" s="236"/>
      <c r="QIJ5" s="236"/>
      <c r="QIK5" s="236"/>
      <c r="QIL5" s="236"/>
      <c r="QIM5" s="236"/>
      <c r="QIN5" s="236"/>
      <c r="QIO5" s="236"/>
      <c r="QIP5" s="236"/>
      <c r="QIQ5" s="236"/>
      <c r="QIR5" s="236"/>
      <c r="QIS5" s="236"/>
      <c r="QIT5" s="236"/>
      <c r="QIU5" s="236"/>
      <c r="QIV5" s="236"/>
      <c r="QIW5" s="236"/>
      <c r="QIX5" s="236"/>
      <c r="QIY5" s="236"/>
      <c r="QIZ5" s="236"/>
      <c r="QJA5" s="236"/>
      <c r="QJB5" s="236"/>
      <c r="QJC5" s="236"/>
      <c r="QJD5" s="236"/>
      <c r="QJE5" s="236"/>
      <c r="QJF5" s="236"/>
      <c r="QJG5" s="236"/>
      <c r="QJH5" s="236"/>
      <c r="QJI5" s="236"/>
      <c r="QJJ5" s="236"/>
      <c r="QJK5" s="236"/>
      <c r="QJL5" s="236"/>
      <c r="QJM5" s="236"/>
      <c r="QJN5" s="236"/>
      <c r="QJO5" s="236"/>
      <c r="QJP5" s="236"/>
      <c r="QJQ5" s="236"/>
      <c r="QJR5" s="236"/>
      <c r="QJS5" s="236"/>
      <c r="QJT5" s="236"/>
      <c r="QJU5" s="236"/>
      <c r="QJV5" s="236"/>
      <c r="QJW5" s="236"/>
      <c r="QJX5" s="236"/>
      <c r="QJY5" s="236"/>
      <c r="QJZ5" s="236"/>
      <c r="QKA5" s="236"/>
      <c r="QKB5" s="236"/>
      <c r="QKC5" s="236"/>
      <c r="QKD5" s="236"/>
      <c r="QKE5" s="236"/>
      <c r="QKF5" s="236"/>
      <c r="QKG5" s="236"/>
      <c r="QKH5" s="236"/>
      <c r="QKI5" s="236"/>
      <c r="QKJ5" s="236"/>
      <c r="QKK5" s="236"/>
      <c r="QKL5" s="236"/>
      <c r="QKM5" s="236"/>
      <c r="QKN5" s="236"/>
      <c r="QKO5" s="236"/>
      <c r="QKP5" s="236"/>
      <c r="QKQ5" s="236"/>
      <c r="QKR5" s="236"/>
      <c r="QKS5" s="236"/>
      <c r="QKT5" s="236"/>
      <c r="QKU5" s="236"/>
      <c r="QKV5" s="236"/>
      <c r="QKW5" s="236"/>
      <c r="QKX5" s="236"/>
      <c r="QKY5" s="236"/>
      <c r="QKZ5" s="236"/>
      <c r="QLA5" s="236"/>
      <c r="QLB5" s="236"/>
      <c r="QLC5" s="236"/>
      <c r="QLD5" s="236"/>
      <c r="QLE5" s="236"/>
      <c r="QLF5" s="236"/>
      <c r="QLG5" s="236"/>
      <c r="QLH5" s="236"/>
      <c r="QLI5" s="236"/>
      <c r="QLJ5" s="236"/>
      <c r="QLK5" s="236"/>
      <c r="QLL5" s="236"/>
      <c r="QLM5" s="236"/>
      <c r="QLN5" s="236"/>
      <c r="QLO5" s="236"/>
      <c r="QLP5" s="236"/>
      <c r="QLQ5" s="236"/>
      <c r="QLR5" s="236"/>
      <c r="QLS5" s="236"/>
      <c r="QLT5" s="236"/>
      <c r="QLU5" s="236"/>
      <c r="QLV5" s="236"/>
      <c r="QLW5" s="236"/>
      <c r="QLX5" s="236"/>
      <c r="QLY5" s="236"/>
      <c r="QLZ5" s="236"/>
      <c r="QMA5" s="236"/>
      <c r="QMB5" s="236"/>
      <c r="QMC5" s="236"/>
      <c r="QMD5" s="236"/>
      <c r="QME5" s="236"/>
      <c r="QMF5" s="236"/>
      <c r="QMG5" s="236"/>
      <c r="QMH5" s="236"/>
      <c r="QMI5" s="236"/>
      <c r="QMJ5" s="236"/>
      <c r="QMK5" s="236"/>
      <c r="QML5" s="236"/>
      <c r="QMM5" s="236"/>
      <c r="QMN5" s="236"/>
      <c r="QMO5" s="236"/>
      <c r="QMP5" s="236"/>
      <c r="QMQ5" s="236"/>
      <c r="QMR5" s="236"/>
      <c r="QMS5" s="236"/>
      <c r="QMT5" s="236"/>
      <c r="QMU5" s="236"/>
      <c r="QMV5" s="236"/>
      <c r="QMW5" s="236"/>
      <c r="QMX5" s="236"/>
      <c r="QMY5" s="236"/>
      <c r="QMZ5" s="236"/>
      <c r="QNA5" s="236"/>
      <c r="QNB5" s="236"/>
      <c r="QNC5" s="236"/>
      <c r="QND5" s="236"/>
      <c r="QNE5" s="236"/>
      <c r="QNF5" s="236"/>
      <c r="QNG5" s="236"/>
      <c r="QNH5" s="236"/>
      <c r="QNI5" s="236"/>
      <c r="QNJ5" s="236"/>
      <c r="QNK5" s="236"/>
      <c r="QNL5" s="236"/>
      <c r="QNM5" s="236"/>
      <c r="QNN5" s="236"/>
      <c r="QNO5" s="236"/>
      <c r="QNP5" s="236"/>
      <c r="QNQ5" s="236"/>
      <c r="QNR5" s="236"/>
      <c r="QNS5" s="236"/>
      <c r="QNT5" s="236"/>
      <c r="QNU5" s="236"/>
      <c r="QNV5" s="236"/>
      <c r="QNW5" s="236"/>
      <c r="QNX5" s="236"/>
      <c r="QNY5" s="236"/>
      <c r="QNZ5" s="236"/>
      <c r="QOA5" s="236"/>
      <c r="QOB5" s="236"/>
      <c r="QOC5" s="236"/>
      <c r="QOD5" s="236"/>
      <c r="QOE5" s="236"/>
      <c r="QOF5" s="236"/>
      <c r="QOG5" s="236"/>
      <c r="QOH5" s="236"/>
      <c r="QOI5" s="236"/>
      <c r="QOJ5" s="236"/>
      <c r="QOK5" s="236"/>
      <c r="QOL5" s="236"/>
      <c r="QOM5" s="236"/>
      <c r="QON5" s="236"/>
      <c r="QOO5" s="236"/>
      <c r="QOP5" s="236"/>
      <c r="QOQ5" s="236"/>
      <c r="QOR5" s="236"/>
      <c r="QOS5" s="236"/>
      <c r="QOT5" s="236"/>
      <c r="QOU5" s="236"/>
      <c r="QOV5" s="236"/>
      <c r="QOW5" s="236"/>
      <c r="QOX5" s="236"/>
      <c r="QOY5" s="236"/>
      <c r="QOZ5" s="236"/>
      <c r="QPA5" s="236"/>
      <c r="QPB5" s="236"/>
      <c r="QPC5" s="236"/>
      <c r="QPD5" s="236"/>
      <c r="QPE5" s="236"/>
      <c r="QPF5" s="236"/>
      <c r="QPG5" s="236"/>
      <c r="QPH5" s="236"/>
      <c r="QPI5" s="236"/>
      <c r="QPJ5" s="236"/>
      <c r="QPK5" s="236"/>
      <c r="QPL5" s="236"/>
      <c r="QPM5" s="236"/>
      <c r="QPN5" s="236"/>
      <c r="QPO5" s="236"/>
      <c r="QPP5" s="236"/>
      <c r="QPQ5" s="236"/>
      <c r="QPR5" s="236"/>
      <c r="QPS5" s="236"/>
      <c r="QPT5" s="236"/>
      <c r="QPU5" s="236"/>
      <c r="QPV5" s="236"/>
      <c r="QPW5" s="236"/>
      <c r="QPX5" s="236"/>
      <c r="QPY5" s="236"/>
      <c r="QPZ5" s="236"/>
      <c r="QQA5" s="236"/>
      <c r="QQB5" s="236"/>
      <c r="QQC5" s="236"/>
      <c r="QQD5" s="236"/>
      <c r="QQE5" s="236"/>
      <c r="QQF5" s="236"/>
      <c r="QQG5" s="236"/>
      <c r="QQH5" s="236"/>
      <c r="QQI5" s="236"/>
      <c r="QQJ5" s="236"/>
      <c r="QQK5" s="236"/>
      <c r="QQL5" s="236"/>
      <c r="QQM5" s="236"/>
      <c r="QQN5" s="236"/>
      <c r="QQO5" s="236"/>
      <c r="QQP5" s="236"/>
      <c r="QQQ5" s="236"/>
      <c r="QQR5" s="236"/>
      <c r="QQS5" s="236"/>
      <c r="QQT5" s="236"/>
      <c r="QQU5" s="236"/>
      <c r="QQV5" s="236"/>
      <c r="QQW5" s="236"/>
      <c r="QQX5" s="236"/>
      <c r="QQY5" s="236"/>
      <c r="QQZ5" s="236"/>
      <c r="QRA5" s="236"/>
      <c r="QRB5" s="236"/>
      <c r="QRC5" s="236"/>
      <c r="QRD5" s="236"/>
      <c r="QRE5" s="236"/>
      <c r="QRF5" s="236"/>
      <c r="QRG5" s="236"/>
      <c r="QRH5" s="236"/>
      <c r="QRI5" s="236"/>
      <c r="QRJ5" s="236"/>
      <c r="QRK5" s="236"/>
      <c r="QRL5" s="236"/>
      <c r="QRM5" s="236"/>
      <c r="QRN5" s="236"/>
      <c r="QRO5" s="236"/>
      <c r="QRP5" s="236"/>
      <c r="QRQ5" s="236"/>
      <c r="QRR5" s="236"/>
      <c r="QRS5" s="236"/>
      <c r="QRT5" s="236"/>
      <c r="QRU5" s="236"/>
      <c r="QRV5" s="236"/>
      <c r="QRW5" s="236"/>
      <c r="QRX5" s="236"/>
      <c r="QRY5" s="236"/>
      <c r="QRZ5" s="236"/>
      <c r="QSA5" s="236"/>
      <c r="QSB5" s="236"/>
      <c r="QSC5" s="236"/>
      <c r="QSD5" s="236"/>
      <c r="QSE5" s="236"/>
      <c r="QSF5" s="236"/>
      <c r="QSG5" s="236"/>
      <c r="QSH5" s="236"/>
      <c r="QSI5" s="236"/>
      <c r="QSJ5" s="236"/>
      <c r="QSK5" s="236"/>
      <c r="QSL5" s="236"/>
      <c r="QSM5" s="236"/>
      <c r="QSN5" s="236"/>
      <c r="QSO5" s="236"/>
      <c r="QSP5" s="236"/>
      <c r="QSQ5" s="236"/>
      <c r="QSR5" s="236"/>
      <c r="QSS5" s="236"/>
      <c r="QST5" s="236"/>
      <c r="QSU5" s="236"/>
      <c r="QSV5" s="236"/>
      <c r="QSW5" s="236"/>
      <c r="QSX5" s="236"/>
      <c r="QSY5" s="236"/>
      <c r="QSZ5" s="236"/>
      <c r="QTA5" s="236"/>
      <c r="QTB5" s="236"/>
      <c r="QTC5" s="236"/>
      <c r="QTD5" s="236"/>
      <c r="QTE5" s="236"/>
      <c r="QTF5" s="236"/>
      <c r="QTG5" s="236"/>
      <c r="QTH5" s="236"/>
      <c r="QTI5" s="236"/>
      <c r="QTJ5" s="236"/>
      <c r="QTK5" s="236"/>
      <c r="QTL5" s="236"/>
      <c r="QTM5" s="236"/>
      <c r="QTN5" s="236"/>
      <c r="QTO5" s="236"/>
      <c r="QTP5" s="236"/>
      <c r="QTQ5" s="236"/>
      <c r="QTR5" s="236"/>
      <c r="QTS5" s="236"/>
      <c r="QTT5" s="236"/>
      <c r="QTU5" s="236"/>
      <c r="QTV5" s="236"/>
      <c r="QTW5" s="236"/>
      <c r="QTX5" s="236"/>
      <c r="QTY5" s="236"/>
      <c r="QTZ5" s="236"/>
      <c r="QUA5" s="236"/>
      <c r="QUB5" s="236"/>
      <c r="QUC5" s="236"/>
      <c r="QUD5" s="236"/>
      <c r="QUE5" s="236"/>
      <c r="QUF5" s="236"/>
      <c r="QUG5" s="236"/>
      <c r="QUH5" s="236"/>
      <c r="QUI5" s="236"/>
      <c r="QUJ5" s="236"/>
      <c r="QUK5" s="236"/>
      <c r="QUL5" s="236"/>
      <c r="QUM5" s="236"/>
      <c r="QUN5" s="236"/>
      <c r="QUO5" s="236"/>
      <c r="QUP5" s="236"/>
      <c r="QUQ5" s="236"/>
      <c r="QUR5" s="236"/>
      <c r="QUS5" s="236"/>
      <c r="QUT5" s="236"/>
      <c r="QUU5" s="236"/>
      <c r="QUV5" s="236"/>
      <c r="QUW5" s="236"/>
      <c r="QUX5" s="236"/>
      <c r="QUY5" s="236"/>
      <c r="QUZ5" s="236"/>
      <c r="QVA5" s="236"/>
      <c r="QVB5" s="236"/>
      <c r="QVC5" s="236"/>
      <c r="QVD5" s="236"/>
      <c r="QVE5" s="236"/>
      <c r="QVF5" s="236"/>
      <c r="QVG5" s="236"/>
      <c r="QVH5" s="236"/>
      <c r="QVI5" s="236"/>
      <c r="QVJ5" s="236"/>
      <c r="QVK5" s="236"/>
      <c r="QVL5" s="236"/>
      <c r="QVM5" s="236"/>
      <c r="QVN5" s="236"/>
      <c r="QVO5" s="236"/>
      <c r="QVP5" s="236"/>
      <c r="QVQ5" s="236"/>
      <c r="QVR5" s="236"/>
      <c r="QVS5" s="236"/>
      <c r="QVT5" s="236"/>
      <c r="QVU5" s="236"/>
      <c r="QVV5" s="236"/>
      <c r="QVW5" s="236"/>
      <c r="QVX5" s="236"/>
      <c r="QVY5" s="236"/>
      <c r="QVZ5" s="236"/>
      <c r="QWA5" s="236"/>
      <c r="QWB5" s="236"/>
      <c r="QWC5" s="236"/>
      <c r="QWD5" s="236"/>
      <c r="QWE5" s="236"/>
      <c r="QWF5" s="236"/>
      <c r="QWG5" s="236"/>
      <c r="QWH5" s="236"/>
      <c r="QWI5" s="236"/>
      <c r="QWJ5" s="236"/>
      <c r="QWK5" s="236"/>
      <c r="QWL5" s="236"/>
      <c r="QWM5" s="236"/>
      <c r="QWN5" s="236"/>
      <c r="QWO5" s="236"/>
      <c r="QWP5" s="236"/>
      <c r="QWQ5" s="236"/>
      <c r="QWR5" s="236"/>
      <c r="QWS5" s="236"/>
      <c r="QWT5" s="236"/>
      <c r="QWU5" s="236"/>
      <c r="QWV5" s="236"/>
      <c r="QWW5" s="236"/>
      <c r="QWX5" s="236"/>
      <c r="QWY5" s="236"/>
      <c r="QWZ5" s="236"/>
      <c r="QXA5" s="236"/>
      <c r="QXB5" s="236"/>
      <c r="QXC5" s="236"/>
      <c r="QXD5" s="236"/>
      <c r="QXE5" s="236"/>
      <c r="QXF5" s="236"/>
      <c r="QXG5" s="236"/>
      <c r="QXH5" s="236"/>
      <c r="QXI5" s="236"/>
      <c r="QXJ5" s="236"/>
      <c r="QXK5" s="236"/>
      <c r="QXL5" s="236"/>
      <c r="QXM5" s="236"/>
      <c r="QXN5" s="236"/>
      <c r="QXO5" s="236"/>
      <c r="QXP5" s="236"/>
      <c r="QXQ5" s="236"/>
      <c r="QXR5" s="236"/>
      <c r="QXS5" s="236"/>
      <c r="QXT5" s="236"/>
      <c r="QXU5" s="236"/>
      <c r="QXV5" s="236"/>
      <c r="QXW5" s="236"/>
      <c r="QXX5" s="236"/>
      <c r="QXY5" s="236"/>
      <c r="QXZ5" s="236"/>
      <c r="QYA5" s="236"/>
      <c r="QYB5" s="236"/>
      <c r="QYC5" s="236"/>
      <c r="QYD5" s="236"/>
      <c r="QYE5" s="236"/>
      <c r="QYF5" s="236"/>
      <c r="QYG5" s="236"/>
      <c r="QYH5" s="236"/>
      <c r="QYI5" s="236"/>
      <c r="QYJ5" s="236"/>
      <c r="QYK5" s="236"/>
      <c r="QYL5" s="236"/>
      <c r="QYM5" s="236"/>
      <c r="QYN5" s="236"/>
      <c r="QYO5" s="236"/>
      <c r="QYP5" s="236"/>
      <c r="QYQ5" s="236"/>
      <c r="QYR5" s="236"/>
      <c r="QYS5" s="236"/>
      <c r="QYT5" s="236"/>
      <c r="QYU5" s="236"/>
      <c r="QYV5" s="236"/>
      <c r="QYW5" s="236"/>
      <c r="QYX5" s="236"/>
      <c r="QYY5" s="236"/>
      <c r="QYZ5" s="236"/>
      <c r="QZA5" s="236"/>
      <c r="QZB5" s="236"/>
      <c r="QZC5" s="236"/>
      <c r="QZD5" s="236"/>
      <c r="QZE5" s="236"/>
      <c r="QZF5" s="236"/>
      <c r="QZG5" s="236"/>
      <c r="QZH5" s="236"/>
      <c r="QZI5" s="236"/>
      <c r="QZJ5" s="236"/>
      <c r="QZK5" s="236"/>
      <c r="QZL5" s="236"/>
      <c r="QZM5" s="236"/>
      <c r="QZN5" s="236"/>
      <c r="QZO5" s="236"/>
      <c r="QZP5" s="236"/>
      <c r="QZQ5" s="236"/>
      <c r="QZR5" s="236"/>
      <c r="QZS5" s="236"/>
      <c r="QZT5" s="236"/>
      <c r="QZU5" s="236"/>
      <c r="QZV5" s="236"/>
      <c r="QZW5" s="236"/>
      <c r="QZX5" s="236"/>
      <c r="QZY5" s="236"/>
      <c r="QZZ5" s="236"/>
      <c r="RAA5" s="236"/>
      <c r="RAB5" s="236"/>
      <c r="RAC5" s="236"/>
      <c r="RAD5" s="236"/>
      <c r="RAE5" s="236"/>
      <c r="RAF5" s="236"/>
      <c r="RAG5" s="236"/>
      <c r="RAH5" s="236"/>
      <c r="RAI5" s="236"/>
      <c r="RAJ5" s="236"/>
      <c r="RAK5" s="236"/>
      <c r="RAL5" s="236"/>
      <c r="RAM5" s="236"/>
      <c r="RAN5" s="236"/>
      <c r="RAO5" s="236"/>
      <c r="RAP5" s="236"/>
      <c r="RAQ5" s="236"/>
      <c r="RAR5" s="236"/>
      <c r="RAS5" s="236"/>
      <c r="RAT5" s="236"/>
      <c r="RAU5" s="236"/>
      <c r="RAV5" s="236"/>
      <c r="RAW5" s="236"/>
      <c r="RAX5" s="236"/>
      <c r="RAY5" s="236"/>
      <c r="RAZ5" s="236"/>
      <c r="RBA5" s="236"/>
      <c r="RBB5" s="236"/>
      <c r="RBC5" s="236"/>
      <c r="RBD5" s="236"/>
      <c r="RBE5" s="236"/>
      <c r="RBF5" s="236"/>
      <c r="RBG5" s="236"/>
      <c r="RBH5" s="236"/>
      <c r="RBI5" s="236"/>
      <c r="RBJ5" s="236"/>
      <c r="RBK5" s="236"/>
      <c r="RBL5" s="236"/>
      <c r="RBM5" s="236"/>
      <c r="RBN5" s="236"/>
      <c r="RBO5" s="236"/>
      <c r="RBP5" s="236"/>
      <c r="RBQ5" s="236"/>
      <c r="RBR5" s="236"/>
      <c r="RBS5" s="236"/>
      <c r="RBT5" s="236"/>
      <c r="RBU5" s="236"/>
      <c r="RBV5" s="236"/>
      <c r="RBW5" s="236"/>
      <c r="RBX5" s="236"/>
      <c r="RBY5" s="236"/>
      <c r="RBZ5" s="236"/>
      <c r="RCA5" s="236"/>
      <c r="RCB5" s="236"/>
      <c r="RCC5" s="236"/>
      <c r="RCD5" s="236"/>
      <c r="RCE5" s="236"/>
      <c r="RCF5" s="236"/>
      <c r="RCG5" s="236"/>
      <c r="RCH5" s="236"/>
      <c r="RCI5" s="236"/>
      <c r="RCJ5" s="236"/>
      <c r="RCK5" s="236"/>
      <c r="RCL5" s="236"/>
      <c r="RCM5" s="236"/>
      <c r="RCN5" s="236"/>
      <c r="RCO5" s="236"/>
      <c r="RCP5" s="236"/>
      <c r="RCQ5" s="236"/>
      <c r="RCR5" s="236"/>
      <c r="RCS5" s="236"/>
      <c r="RCT5" s="236"/>
      <c r="RCU5" s="236"/>
      <c r="RCV5" s="236"/>
      <c r="RCW5" s="236"/>
      <c r="RCX5" s="236"/>
      <c r="RCY5" s="236"/>
      <c r="RCZ5" s="236"/>
      <c r="RDA5" s="236"/>
      <c r="RDB5" s="236"/>
      <c r="RDC5" s="236"/>
      <c r="RDD5" s="236"/>
      <c r="RDE5" s="236"/>
      <c r="RDF5" s="236"/>
      <c r="RDG5" s="236"/>
      <c r="RDH5" s="236"/>
      <c r="RDI5" s="236"/>
      <c r="RDJ5" s="236"/>
      <c r="RDK5" s="236"/>
      <c r="RDL5" s="236"/>
      <c r="RDM5" s="236"/>
      <c r="RDN5" s="236"/>
      <c r="RDO5" s="236"/>
      <c r="RDP5" s="236"/>
      <c r="RDQ5" s="236"/>
      <c r="RDR5" s="236"/>
      <c r="RDS5" s="236"/>
      <c r="RDT5" s="236"/>
      <c r="RDU5" s="236"/>
      <c r="RDV5" s="236"/>
      <c r="RDW5" s="236"/>
      <c r="RDX5" s="236"/>
      <c r="RDY5" s="236"/>
      <c r="RDZ5" s="236"/>
      <c r="REA5" s="236"/>
      <c r="REB5" s="236"/>
      <c r="REC5" s="236"/>
      <c r="RED5" s="236"/>
      <c r="REE5" s="236"/>
      <c r="REF5" s="236"/>
      <c r="REG5" s="236"/>
      <c r="REH5" s="236"/>
      <c r="REI5" s="236"/>
      <c r="REJ5" s="236"/>
      <c r="REK5" s="236"/>
      <c r="REL5" s="236"/>
      <c r="REM5" s="236"/>
      <c r="REN5" s="236"/>
      <c r="REO5" s="236"/>
      <c r="REP5" s="236"/>
      <c r="REQ5" s="236"/>
      <c r="RER5" s="236"/>
      <c r="RES5" s="236"/>
      <c r="RET5" s="236"/>
      <c r="REU5" s="236"/>
      <c r="REV5" s="236"/>
      <c r="REW5" s="236"/>
      <c r="REX5" s="236"/>
      <c r="REY5" s="236"/>
      <c r="REZ5" s="236"/>
      <c r="RFA5" s="236"/>
      <c r="RFB5" s="236"/>
      <c r="RFC5" s="236"/>
      <c r="RFD5" s="236"/>
      <c r="RFE5" s="236"/>
      <c r="RFF5" s="236"/>
      <c r="RFG5" s="236"/>
      <c r="RFH5" s="236"/>
      <c r="RFI5" s="236"/>
      <c r="RFJ5" s="236"/>
      <c r="RFK5" s="236"/>
      <c r="RFL5" s="236"/>
      <c r="RFM5" s="236"/>
      <c r="RFN5" s="236"/>
      <c r="RFO5" s="236"/>
      <c r="RFP5" s="236"/>
      <c r="RFQ5" s="236"/>
      <c r="RFR5" s="236"/>
      <c r="RFS5" s="236"/>
      <c r="RFT5" s="236"/>
      <c r="RFU5" s="236"/>
      <c r="RFV5" s="236"/>
      <c r="RFW5" s="236"/>
      <c r="RFX5" s="236"/>
      <c r="RFY5" s="236"/>
      <c r="RFZ5" s="236"/>
      <c r="RGA5" s="236"/>
      <c r="RGB5" s="236"/>
      <c r="RGC5" s="236"/>
      <c r="RGD5" s="236"/>
      <c r="RGE5" s="236"/>
      <c r="RGF5" s="236"/>
      <c r="RGG5" s="236"/>
      <c r="RGH5" s="236"/>
      <c r="RGI5" s="236"/>
      <c r="RGJ5" s="236"/>
      <c r="RGK5" s="236"/>
      <c r="RGL5" s="236"/>
      <c r="RGM5" s="236"/>
      <c r="RGN5" s="236"/>
      <c r="RGO5" s="236"/>
      <c r="RGP5" s="236"/>
      <c r="RGQ5" s="236"/>
      <c r="RGR5" s="236"/>
      <c r="RGS5" s="236"/>
      <c r="RGT5" s="236"/>
      <c r="RGU5" s="236"/>
      <c r="RGV5" s="236"/>
      <c r="RGW5" s="236"/>
      <c r="RGX5" s="236"/>
      <c r="RGY5" s="236"/>
      <c r="RGZ5" s="236"/>
      <c r="RHA5" s="236"/>
      <c r="RHB5" s="236"/>
      <c r="RHC5" s="236"/>
      <c r="RHD5" s="236"/>
      <c r="RHE5" s="236"/>
      <c r="RHF5" s="236"/>
      <c r="RHG5" s="236"/>
      <c r="RHH5" s="236"/>
      <c r="RHI5" s="236"/>
      <c r="RHJ5" s="236"/>
      <c r="RHK5" s="236"/>
      <c r="RHL5" s="236"/>
      <c r="RHM5" s="236"/>
      <c r="RHN5" s="236"/>
      <c r="RHO5" s="236"/>
      <c r="RHP5" s="236"/>
      <c r="RHQ5" s="236"/>
      <c r="RHR5" s="236"/>
      <c r="RHS5" s="236"/>
      <c r="RHT5" s="236"/>
      <c r="RHU5" s="236"/>
      <c r="RHV5" s="236"/>
      <c r="RHW5" s="236"/>
      <c r="RHX5" s="236"/>
      <c r="RHY5" s="236"/>
      <c r="RHZ5" s="236"/>
      <c r="RIA5" s="236"/>
      <c r="RIB5" s="236"/>
      <c r="RIC5" s="236"/>
      <c r="RID5" s="236"/>
      <c r="RIE5" s="236"/>
      <c r="RIF5" s="236"/>
      <c r="RIG5" s="236"/>
      <c r="RIH5" s="236"/>
      <c r="RII5" s="236"/>
      <c r="RIJ5" s="236"/>
      <c r="RIK5" s="236"/>
      <c r="RIL5" s="236"/>
      <c r="RIM5" s="236"/>
      <c r="RIN5" s="236"/>
      <c r="RIO5" s="236"/>
      <c r="RIP5" s="236"/>
      <c r="RIQ5" s="236"/>
      <c r="RIR5" s="236"/>
      <c r="RIS5" s="236"/>
      <c r="RIT5" s="236"/>
      <c r="RIU5" s="236"/>
      <c r="RIV5" s="236"/>
      <c r="RIW5" s="236"/>
      <c r="RIX5" s="236"/>
      <c r="RIY5" s="236"/>
      <c r="RIZ5" s="236"/>
      <c r="RJA5" s="236"/>
      <c r="RJB5" s="236"/>
      <c r="RJC5" s="236"/>
      <c r="RJD5" s="236"/>
      <c r="RJE5" s="236"/>
      <c r="RJF5" s="236"/>
      <c r="RJG5" s="236"/>
      <c r="RJH5" s="236"/>
      <c r="RJI5" s="236"/>
      <c r="RJJ5" s="236"/>
      <c r="RJK5" s="236"/>
      <c r="RJL5" s="236"/>
      <c r="RJM5" s="236"/>
      <c r="RJN5" s="236"/>
      <c r="RJO5" s="236"/>
      <c r="RJP5" s="236"/>
      <c r="RJQ5" s="236"/>
      <c r="RJR5" s="236"/>
      <c r="RJS5" s="236"/>
      <c r="RJT5" s="236"/>
      <c r="RJU5" s="236"/>
      <c r="RJV5" s="236"/>
      <c r="RJW5" s="236"/>
      <c r="RJX5" s="236"/>
      <c r="RJY5" s="236"/>
      <c r="RJZ5" s="236"/>
      <c r="RKA5" s="236"/>
      <c r="RKB5" s="236"/>
      <c r="RKC5" s="236"/>
      <c r="RKD5" s="236"/>
      <c r="RKE5" s="236"/>
      <c r="RKF5" s="236"/>
      <c r="RKG5" s="236"/>
      <c r="RKH5" s="236"/>
      <c r="RKI5" s="236"/>
      <c r="RKJ5" s="236"/>
      <c r="RKK5" s="236"/>
      <c r="RKL5" s="236"/>
      <c r="RKM5" s="236"/>
      <c r="RKN5" s="236"/>
      <c r="RKO5" s="236"/>
      <c r="RKP5" s="236"/>
      <c r="RKQ5" s="236"/>
      <c r="RKR5" s="236"/>
      <c r="RKS5" s="236"/>
      <c r="RKT5" s="236"/>
      <c r="RKU5" s="236"/>
      <c r="RKV5" s="236"/>
      <c r="RKW5" s="236"/>
      <c r="RKX5" s="236"/>
      <c r="RKY5" s="236"/>
      <c r="RKZ5" s="236"/>
      <c r="RLA5" s="236"/>
      <c r="RLB5" s="236"/>
      <c r="RLC5" s="236"/>
      <c r="RLD5" s="236"/>
      <c r="RLE5" s="236"/>
      <c r="RLF5" s="236"/>
      <c r="RLG5" s="236"/>
      <c r="RLH5" s="236"/>
      <c r="RLI5" s="236"/>
      <c r="RLJ5" s="236"/>
      <c r="RLK5" s="236"/>
      <c r="RLL5" s="236"/>
      <c r="RLM5" s="236"/>
      <c r="RLN5" s="236"/>
      <c r="RLO5" s="236"/>
      <c r="RLP5" s="236"/>
      <c r="RLQ5" s="236"/>
      <c r="RLR5" s="236"/>
      <c r="RLS5" s="236"/>
      <c r="RLT5" s="236"/>
      <c r="RLU5" s="236"/>
      <c r="RLV5" s="236"/>
      <c r="RLW5" s="236"/>
      <c r="RLX5" s="236"/>
      <c r="RLY5" s="236"/>
      <c r="RLZ5" s="236"/>
      <c r="RMA5" s="236"/>
      <c r="RMB5" s="236"/>
      <c r="RMC5" s="236"/>
      <c r="RMD5" s="236"/>
      <c r="RME5" s="236"/>
      <c r="RMF5" s="236"/>
      <c r="RMG5" s="236"/>
      <c r="RMH5" s="236"/>
      <c r="RMI5" s="236"/>
      <c r="RMJ5" s="236"/>
      <c r="RMK5" s="236"/>
      <c r="RML5" s="236"/>
      <c r="RMM5" s="236"/>
      <c r="RMN5" s="236"/>
      <c r="RMO5" s="236"/>
      <c r="RMP5" s="236"/>
      <c r="RMQ5" s="236"/>
      <c r="RMR5" s="236"/>
      <c r="RMS5" s="236"/>
      <c r="RMT5" s="236"/>
      <c r="RMU5" s="236"/>
      <c r="RMV5" s="236"/>
      <c r="RMW5" s="236"/>
      <c r="RMX5" s="236"/>
      <c r="RMY5" s="236"/>
      <c r="RMZ5" s="236"/>
      <c r="RNA5" s="236"/>
      <c r="RNB5" s="236"/>
      <c r="RNC5" s="236"/>
      <c r="RND5" s="236"/>
      <c r="RNE5" s="236"/>
      <c r="RNF5" s="236"/>
      <c r="RNG5" s="236"/>
      <c r="RNH5" s="236"/>
      <c r="RNI5" s="236"/>
      <c r="RNJ5" s="236"/>
      <c r="RNK5" s="236"/>
      <c r="RNL5" s="236"/>
      <c r="RNM5" s="236"/>
      <c r="RNN5" s="236"/>
      <c r="RNO5" s="236"/>
      <c r="RNP5" s="236"/>
      <c r="RNQ5" s="236"/>
      <c r="RNR5" s="236"/>
      <c r="RNS5" s="236"/>
      <c r="RNT5" s="236"/>
      <c r="RNU5" s="236"/>
      <c r="RNV5" s="236"/>
      <c r="RNW5" s="236"/>
      <c r="RNX5" s="236"/>
      <c r="RNY5" s="236"/>
      <c r="RNZ5" s="236"/>
      <c r="ROA5" s="236"/>
      <c r="ROB5" s="236"/>
      <c r="ROC5" s="236"/>
      <c r="ROD5" s="236"/>
      <c r="ROE5" s="236"/>
      <c r="ROF5" s="236"/>
      <c r="ROG5" s="236"/>
      <c r="ROH5" s="236"/>
      <c r="ROI5" s="236"/>
      <c r="ROJ5" s="236"/>
      <c r="ROK5" s="236"/>
      <c r="ROL5" s="236"/>
      <c r="ROM5" s="236"/>
      <c r="RON5" s="236"/>
      <c r="ROO5" s="236"/>
      <c r="ROP5" s="236"/>
      <c r="ROQ5" s="236"/>
      <c r="ROR5" s="236"/>
      <c r="ROS5" s="236"/>
      <c r="ROT5" s="236"/>
      <c r="ROU5" s="236"/>
      <c r="ROV5" s="236"/>
      <c r="ROW5" s="236"/>
      <c r="ROX5" s="236"/>
      <c r="ROY5" s="236"/>
      <c r="ROZ5" s="236"/>
      <c r="RPA5" s="236"/>
      <c r="RPB5" s="236"/>
      <c r="RPC5" s="236"/>
      <c r="RPD5" s="236"/>
      <c r="RPE5" s="236"/>
      <c r="RPF5" s="236"/>
      <c r="RPG5" s="236"/>
      <c r="RPH5" s="236"/>
      <c r="RPI5" s="236"/>
      <c r="RPJ5" s="236"/>
      <c r="RPK5" s="236"/>
      <c r="RPL5" s="236"/>
      <c r="RPM5" s="236"/>
      <c r="RPN5" s="236"/>
      <c r="RPO5" s="236"/>
      <c r="RPP5" s="236"/>
      <c r="RPQ5" s="236"/>
      <c r="RPR5" s="236"/>
      <c r="RPS5" s="236"/>
      <c r="RPT5" s="236"/>
      <c r="RPU5" s="236"/>
      <c r="RPV5" s="236"/>
      <c r="RPW5" s="236"/>
      <c r="RPX5" s="236"/>
      <c r="RPY5" s="236"/>
      <c r="RPZ5" s="236"/>
      <c r="RQA5" s="236"/>
      <c r="RQB5" s="236"/>
      <c r="RQC5" s="236"/>
      <c r="RQD5" s="236"/>
      <c r="RQE5" s="236"/>
      <c r="RQF5" s="236"/>
      <c r="RQG5" s="236"/>
      <c r="RQH5" s="236"/>
      <c r="RQI5" s="236"/>
      <c r="RQJ5" s="236"/>
      <c r="RQK5" s="236"/>
      <c r="RQL5" s="236"/>
      <c r="RQM5" s="236"/>
      <c r="RQN5" s="236"/>
      <c r="RQO5" s="236"/>
      <c r="RQP5" s="236"/>
      <c r="RQQ5" s="236"/>
      <c r="RQR5" s="236"/>
      <c r="RQS5" s="236"/>
      <c r="RQT5" s="236"/>
      <c r="RQU5" s="236"/>
      <c r="RQV5" s="236"/>
      <c r="RQW5" s="236"/>
      <c r="RQX5" s="236"/>
      <c r="RQY5" s="236"/>
      <c r="RQZ5" s="236"/>
      <c r="RRA5" s="236"/>
      <c r="RRB5" s="236"/>
      <c r="RRC5" s="236"/>
      <c r="RRD5" s="236"/>
      <c r="RRE5" s="236"/>
      <c r="RRF5" s="236"/>
      <c r="RRG5" s="236"/>
      <c r="RRH5" s="236"/>
      <c r="RRI5" s="236"/>
      <c r="RRJ5" s="236"/>
      <c r="RRK5" s="236"/>
      <c r="RRL5" s="236"/>
      <c r="RRM5" s="236"/>
      <c r="RRN5" s="236"/>
      <c r="RRO5" s="236"/>
      <c r="RRP5" s="236"/>
      <c r="RRQ5" s="236"/>
      <c r="RRR5" s="236"/>
      <c r="RRS5" s="236"/>
      <c r="RRT5" s="236"/>
      <c r="RRU5" s="236"/>
      <c r="RRV5" s="236"/>
      <c r="RRW5" s="236"/>
      <c r="RRX5" s="236"/>
      <c r="RRY5" s="236"/>
      <c r="RRZ5" s="236"/>
      <c r="RSA5" s="236"/>
      <c r="RSB5" s="236"/>
      <c r="RSC5" s="236"/>
      <c r="RSD5" s="236"/>
      <c r="RSE5" s="236"/>
      <c r="RSF5" s="236"/>
      <c r="RSG5" s="236"/>
      <c r="RSH5" s="236"/>
      <c r="RSI5" s="236"/>
      <c r="RSJ5" s="236"/>
      <c r="RSK5" s="236"/>
      <c r="RSL5" s="236"/>
      <c r="RSM5" s="236"/>
      <c r="RSN5" s="236"/>
      <c r="RSO5" s="236"/>
      <c r="RSP5" s="236"/>
      <c r="RSQ5" s="236"/>
      <c r="RSR5" s="236"/>
      <c r="RSS5" s="236"/>
      <c r="RST5" s="236"/>
      <c r="RSU5" s="236"/>
      <c r="RSV5" s="236"/>
      <c r="RSW5" s="236"/>
      <c r="RSX5" s="236"/>
      <c r="RSY5" s="236"/>
      <c r="RSZ5" s="236"/>
      <c r="RTA5" s="236"/>
      <c r="RTB5" s="236"/>
      <c r="RTC5" s="236"/>
      <c r="RTD5" s="236"/>
      <c r="RTE5" s="236"/>
      <c r="RTF5" s="236"/>
      <c r="RTG5" s="236"/>
      <c r="RTH5" s="236"/>
      <c r="RTI5" s="236"/>
      <c r="RTJ5" s="236"/>
      <c r="RTK5" s="236"/>
      <c r="RTL5" s="236"/>
      <c r="RTM5" s="236"/>
      <c r="RTN5" s="236"/>
      <c r="RTO5" s="236"/>
      <c r="RTP5" s="236"/>
      <c r="RTQ5" s="236"/>
      <c r="RTR5" s="236"/>
      <c r="RTS5" s="236"/>
      <c r="RTT5" s="236"/>
      <c r="RTU5" s="236"/>
      <c r="RTV5" s="236"/>
      <c r="RTW5" s="236"/>
      <c r="RTX5" s="236"/>
      <c r="RTY5" s="236"/>
      <c r="RTZ5" s="236"/>
      <c r="RUA5" s="236"/>
      <c r="RUB5" s="236"/>
      <c r="RUC5" s="236"/>
      <c r="RUD5" s="236"/>
      <c r="RUE5" s="236"/>
      <c r="RUF5" s="236"/>
      <c r="RUG5" s="236"/>
      <c r="RUH5" s="236"/>
      <c r="RUI5" s="236"/>
      <c r="RUJ5" s="236"/>
      <c r="RUK5" s="236"/>
      <c r="RUL5" s="236"/>
      <c r="RUM5" s="236"/>
      <c r="RUN5" s="236"/>
      <c r="RUO5" s="236"/>
      <c r="RUP5" s="236"/>
      <c r="RUQ5" s="236"/>
      <c r="RUR5" s="236"/>
      <c r="RUS5" s="236"/>
      <c r="RUT5" s="236"/>
      <c r="RUU5" s="236"/>
      <c r="RUV5" s="236"/>
      <c r="RUW5" s="236"/>
      <c r="RUX5" s="236"/>
      <c r="RUY5" s="236"/>
      <c r="RUZ5" s="236"/>
      <c r="RVA5" s="236"/>
      <c r="RVB5" s="236"/>
      <c r="RVC5" s="236"/>
      <c r="RVD5" s="236"/>
      <c r="RVE5" s="236"/>
      <c r="RVF5" s="236"/>
      <c r="RVG5" s="236"/>
      <c r="RVH5" s="236"/>
      <c r="RVI5" s="236"/>
      <c r="RVJ5" s="236"/>
      <c r="RVK5" s="236"/>
      <c r="RVL5" s="236"/>
      <c r="RVM5" s="236"/>
      <c r="RVN5" s="236"/>
      <c r="RVO5" s="236"/>
      <c r="RVP5" s="236"/>
      <c r="RVQ5" s="236"/>
      <c r="RVR5" s="236"/>
      <c r="RVS5" s="236"/>
      <c r="RVT5" s="236"/>
      <c r="RVU5" s="236"/>
      <c r="RVV5" s="236"/>
      <c r="RVW5" s="236"/>
      <c r="RVX5" s="236"/>
      <c r="RVY5" s="236"/>
      <c r="RVZ5" s="236"/>
      <c r="RWA5" s="236"/>
      <c r="RWB5" s="236"/>
      <c r="RWC5" s="236"/>
      <c r="RWD5" s="236"/>
      <c r="RWE5" s="236"/>
      <c r="RWF5" s="236"/>
      <c r="RWG5" s="236"/>
      <c r="RWH5" s="236"/>
      <c r="RWI5" s="236"/>
      <c r="RWJ5" s="236"/>
      <c r="RWK5" s="236"/>
      <c r="RWL5" s="236"/>
      <c r="RWM5" s="236"/>
      <c r="RWN5" s="236"/>
      <c r="RWO5" s="236"/>
      <c r="RWP5" s="236"/>
      <c r="RWQ5" s="236"/>
      <c r="RWR5" s="236"/>
      <c r="RWS5" s="236"/>
      <c r="RWT5" s="236"/>
      <c r="RWU5" s="236"/>
      <c r="RWV5" s="236"/>
      <c r="RWW5" s="236"/>
      <c r="RWX5" s="236"/>
      <c r="RWY5" s="236"/>
      <c r="RWZ5" s="236"/>
      <c r="RXA5" s="236"/>
      <c r="RXB5" s="236"/>
      <c r="RXC5" s="236"/>
      <c r="RXD5" s="236"/>
      <c r="RXE5" s="236"/>
      <c r="RXF5" s="236"/>
      <c r="RXG5" s="236"/>
      <c r="RXH5" s="236"/>
      <c r="RXI5" s="236"/>
      <c r="RXJ5" s="236"/>
      <c r="RXK5" s="236"/>
      <c r="RXL5" s="236"/>
      <c r="RXM5" s="236"/>
      <c r="RXN5" s="236"/>
      <c r="RXO5" s="236"/>
      <c r="RXP5" s="236"/>
      <c r="RXQ5" s="236"/>
      <c r="RXR5" s="236"/>
      <c r="RXS5" s="236"/>
      <c r="RXT5" s="236"/>
      <c r="RXU5" s="236"/>
      <c r="RXV5" s="236"/>
      <c r="RXW5" s="236"/>
      <c r="RXX5" s="236"/>
      <c r="RXY5" s="236"/>
      <c r="RXZ5" s="236"/>
      <c r="RYA5" s="236"/>
      <c r="RYB5" s="236"/>
      <c r="RYC5" s="236"/>
      <c r="RYD5" s="236"/>
      <c r="RYE5" s="236"/>
      <c r="RYF5" s="236"/>
      <c r="RYG5" s="236"/>
      <c r="RYH5" s="236"/>
      <c r="RYI5" s="236"/>
      <c r="RYJ5" s="236"/>
      <c r="RYK5" s="236"/>
      <c r="RYL5" s="236"/>
      <c r="RYM5" s="236"/>
      <c r="RYN5" s="236"/>
      <c r="RYO5" s="236"/>
      <c r="RYP5" s="236"/>
      <c r="RYQ5" s="236"/>
      <c r="RYR5" s="236"/>
      <c r="RYS5" s="236"/>
      <c r="RYT5" s="236"/>
      <c r="RYU5" s="236"/>
      <c r="RYV5" s="236"/>
      <c r="RYW5" s="236"/>
      <c r="RYX5" s="236"/>
      <c r="RYY5" s="236"/>
      <c r="RYZ5" s="236"/>
      <c r="RZA5" s="236"/>
      <c r="RZB5" s="236"/>
      <c r="RZC5" s="236"/>
      <c r="RZD5" s="236"/>
      <c r="RZE5" s="236"/>
      <c r="RZF5" s="236"/>
      <c r="RZG5" s="236"/>
      <c r="RZH5" s="236"/>
      <c r="RZI5" s="236"/>
      <c r="RZJ5" s="236"/>
      <c r="RZK5" s="236"/>
      <c r="RZL5" s="236"/>
      <c r="RZM5" s="236"/>
      <c r="RZN5" s="236"/>
      <c r="RZO5" s="236"/>
      <c r="RZP5" s="236"/>
      <c r="RZQ5" s="236"/>
      <c r="RZR5" s="236"/>
      <c r="RZS5" s="236"/>
      <c r="RZT5" s="236"/>
      <c r="RZU5" s="236"/>
      <c r="RZV5" s="236"/>
      <c r="RZW5" s="236"/>
      <c r="RZX5" s="236"/>
      <c r="RZY5" s="236"/>
      <c r="RZZ5" s="236"/>
      <c r="SAA5" s="236"/>
      <c r="SAB5" s="236"/>
      <c r="SAC5" s="236"/>
      <c r="SAD5" s="236"/>
      <c r="SAE5" s="236"/>
      <c r="SAF5" s="236"/>
      <c r="SAG5" s="236"/>
      <c r="SAH5" s="236"/>
      <c r="SAI5" s="236"/>
      <c r="SAJ5" s="236"/>
      <c r="SAK5" s="236"/>
      <c r="SAL5" s="236"/>
      <c r="SAM5" s="236"/>
      <c r="SAN5" s="236"/>
      <c r="SAO5" s="236"/>
      <c r="SAP5" s="236"/>
      <c r="SAQ5" s="236"/>
      <c r="SAR5" s="236"/>
      <c r="SAS5" s="236"/>
      <c r="SAT5" s="236"/>
      <c r="SAU5" s="236"/>
      <c r="SAV5" s="236"/>
      <c r="SAW5" s="236"/>
      <c r="SAX5" s="236"/>
      <c r="SAY5" s="236"/>
      <c r="SAZ5" s="236"/>
      <c r="SBA5" s="236"/>
      <c r="SBB5" s="236"/>
      <c r="SBC5" s="236"/>
      <c r="SBD5" s="236"/>
      <c r="SBE5" s="236"/>
      <c r="SBF5" s="236"/>
      <c r="SBG5" s="236"/>
      <c r="SBH5" s="236"/>
      <c r="SBI5" s="236"/>
      <c r="SBJ5" s="236"/>
      <c r="SBK5" s="236"/>
      <c r="SBL5" s="236"/>
      <c r="SBM5" s="236"/>
      <c r="SBN5" s="236"/>
      <c r="SBO5" s="236"/>
      <c r="SBP5" s="236"/>
      <c r="SBQ5" s="236"/>
      <c r="SBR5" s="236"/>
      <c r="SBS5" s="236"/>
      <c r="SBT5" s="236"/>
      <c r="SBU5" s="236"/>
      <c r="SBV5" s="236"/>
      <c r="SBW5" s="236"/>
      <c r="SBX5" s="236"/>
      <c r="SBY5" s="236"/>
      <c r="SBZ5" s="236"/>
      <c r="SCA5" s="236"/>
      <c r="SCB5" s="236"/>
      <c r="SCC5" s="236"/>
      <c r="SCD5" s="236"/>
      <c r="SCE5" s="236"/>
      <c r="SCF5" s="236"/>
      <c r="SCG5" s="236"/>
      <c r="SCH5" s="236"/>
      <c r="SCI5" s="236"/>
      <c r="SCJ5" s="236"/>
      <c r="SCK5" s="236"/>
      <c r="SCL5" s="236"/>
      <c r="SCM5" s="236"/>
      <c r="SCN5" s="236"/>
      <c r="SCO5" s="236"/>
      <c r="SCP5" s="236"/>
      <c r="SCQ5" s="236"/>
      <c r="SCR5" s="236"/>
      <c r="SCS5" s="236"/>
      <c r="SCT5" s="236"/>
      <c r="SCU5" s="236"/>
      <c r="SCV5" s="236"/>
      <c r="SCW5" s="236"/>
      <c r="SCX5" s="236"/>
      <c r="SCY5" s="236"/>
      <c r="SCZ5" s="236"/>
      <c r="SDA5" s="236"/>
      <c r="SDB5" s="236"/>
      <c r="SDC5" s="236"/>
      <c r="SDD5" s="236"/>
      <c r="SDE5" s="236"/>
      <c r="SDF5" s="236"/>
      <c r="SDG5" s="236"/>
      <c r="SDH5" s="236"/>
      <c r="SDI5" s="236"/>
      <c r="SDJ5" s="236"/>
      <c r="SDK5" s="236"/>
      <c r="SDL5" s="236"/>
      <c r="SDM5" s="236"/>
      <c r="SDN5" s="236"/>
      <c r="SDO5" s="236"/>
      <c r="SDP5" s="236"/>
      <c r="SDQ5" s="236"/>
      <c r="SDR5" s="236"/>
      <c r="SDS5" s="236"/>
      <c r="SDT5" s="236"/>
      <c r="SDU5" s="236"/>
      <c r="SDV5" s="236"/>
      <c r="SDW5" s="236"/>
      <c r="SDX5" s="236"/>
      <c r="SDY5" s="236"/>
      <c r="SDZ5" s="236"/>
      <c r="SEA5" s="236"/>
      <c r="SEB5" s="236"/>
      <c r="SEC5" s="236"/>
      <c r="SED5" s="236"/>
      <c r="SEE5" s="236"/>
      <c r="SEF5" s="236"/>
      <c r="SEG5" s="236"/>
      <c r="SEH5" s="236"/>
      <c r="SEI5" s="236"/>
      <c r="SEJ5" s="236"/>
      <c r="SEK5" s="236"/>
      <c r="SEL5" s="236"/>
      <c r="SEM5" s="236"/>
      <c r="SEN5" s="236"/>
      <c r="SEO5" s="236"/>
      <c r="SEP5" s="236"/>
      <c r="SEQ5" s="236"/>
      <c r="SER5" s="236"/>
      <c r="SES5" s="236"/>
      <c r="SET5" s="236"/>
      <c r="SEU5" s="236"/>
      <c r="SEV5" s="236"/>
      <c r="SEW5" s="236"/>
      <c r="SEX5" s="236"/>
      <c r="SEY5" s="236"/>
      <c r="SEZ5" s="236"/>
      <c r="SFA5" s="236"/>
      <c r="SFB5" s="236"/>
      <c r="SFC5" s="236"/>
      <c r="SFD5" s="236"/>
      <c r="SFE5" s="236"/>
      <c r="SFF5" s="236"/>
      <c r="SFG5" s="236"/>
      <c r="SFH5" s="236"/>
      <c r="SFI5" s="236"/>
      <c r="SFJ5" s="236"/>
      <c r="SFK5" s="236"/>
      <c r="SFL5" s="236"/>
      <c r="SFM5" s="236"/>
      <c r="SFN5" s="236"/>
      <c r="SFO5" s="236"/>
      <c r="SFP5" s="236"/>
      <c r="SFQ5" s="236"/>
      <c r="SFR5" s="236"/>
      <c r="SFS5" s="236"/>
      <c r="SFT5" s="236"/>
      <c r="SFU5" s="236"/>
      <c r="SFV5" s="236"/>
      <c r="SFW5" s="236"/>
      <c r="SFX5" s="236"/>
      <c r="SFY5" s="236"/>
      <c r="SFZ5" s="236"/>
      <c r="SGA5" s="236"/>
      <c r="SGB5" s="236"/>
      <c r="SGC5" s="236"/>
      <c r="SGD5" s="236"/>
      <c r="SGE5" s="236"/>
      <c r="SGF5" s="236"/>
      <c r="SGG5" s="236"/>
      <c r="SGH5" s="236"/>
      <c r="SGI5" s="236"/>
      <c r="SGJ5" s="236"/>
      <c r="SGK5" s="236"/>
      <c r="SGL5" s="236"/>
      <c r="SGM5" s="236"/>
      <c r="SGN5" s="236"/>
      <c r="SGO5" s="236"/>
      <c r="SGP5" s="236"/>
      <c r="SGQ5" s="236"/>
      <c r="SGR5" s="236"/>
      <c r="SGS5" s="236"/>
      <c r="SGT5" s="236"/>
      <c r="SGU5" s="236"/>
      <c r="SGV5" s="236"/>
      <c r="SGW5" s="236"/>
      <c r="SGX5" s="236"/>
      <c r="SGY5" s="236"/>
      <c r="SGZ5" s="236"/>
      <c r="SHA5" s="236"/>
      <c r="SHB5" s="236"/>
      <c r="SHC5" s="236"/>
      <c r="SHD5" s="236"/>
      <c r="SHE5" s="236"/>
      <c r="SHF5" s="236"/>
      <c r="SHG5" s="236"/>
      <c r="SHH5" s="236"/>
      <c r="SHI5" s="236"/>
      <c r="SHJ5" s="236"/>
      <c r="SHK5" s="236"/>
      <c r="SHL5" s="236"/>
      <c r="SHM5" s="236"/>
      <c r="SHN5" s="236"/>
      <c r="SHO5" s="236"/>
      <c r="SHP5" s="236"/>
      <c r="SHQ5" s="236"/>
      <c r="SHR5" s="236"/>
      <c r="SHS5" s="236"/>
      <c r="SHT5" s="236"/>
      <c r="SHU5" s="236"/>
      <c r="SHV5" s="236"/>
      <c r="SHW5" s="236"/>
      <c r="SHX5" s="236"/>
      <c r="SHY5" s="236"/>
      <c r="SHZ5" s="236"/>
      <c r="SIA5" s="236"/>
      <c r="SIB5" s="236"/>
      <c r="SIC5" s="236"/>
      <c r="SID5" s="236"/>
      <c r="SIE5" s="236"/>
      <c r="SIF5" s="236"/>
      <c r="SIG5" s="236"/>
      <c r="SIH5" s="236"/>
      <c r="SII5" s="236"/>
      <c r="SIJ5" s="236"/>
      <c r="SIK5" s="236"/>
      <c r="SIL5" s="236"/>
      <c r="SIM5" s="236"/>
      <c r="SIN5" s="236"/>
      <c r="SIO5" s="236"/>
      <c r="SIP5" s="236"/>
      <c r="SIQ5" s="236"/>
      <c r="SIR5" s="236"/>
      <c r="SIS5" s="236"/>
      <c r="SIT5" s="236"/>
      <c r="SIU5" s="236"/>
      <c r="SIV5" s="236"/>
      <c r="SIW5" s="236"/>
      <c r="SIX5" s="236"/>
      <c r="SIY5" s="236"/>
      <c r="SIZ5" s="236"/>
      <c r="SJA5" s="236"/>
      <c r="SJB5" s="236"/>
      <c r="SJC5" s="236"/>
      <c r="SJD5" s="236"/>
      <c r="SJE5" s="236"/>
      <c r="SJF5" s="236"/>
      <c r="SJG5" s="236"/>
      <c r="SJH5" s="236"/>
      <c r="SJI5" s="236"/>
      <c r="SJJ5" s="236"/>
      <c r="SJK5" s="236"/>
      <c r="SJL5" s="236"/>
      <c r="SJM5" s="236"/>
      <c r="SJN5" s="236"/>
      <c r="SJO5" s="236"/>
      <c r="SJP5" s="236"/>
      <c r="SJQ5" s="236"/>
      <c r="SJR5" s="236"/>
      <c r="SJS5" s="236"/>
      <c r="SJT5" s="236"/>
      <c r="SJU5" s="236"/>
      <c r="SJV5" s="236"/>
      <c r="SJW5" s="236"/>
      <c r="SJX5" s="236"/>
      <c r="SJY5" s="236"/>
      <c r="SJZ5" s="236"/>
      <c r="SKA5" s="236"/>
      <c r="SKB5" s="236"/>
      <c r="SKC5" s="236"/>
      <c r="SKD5" s="236"/>
      <c r="SKE5" s="236"/>
      <c r="SKF5" s="236"/>
      <c r="SKG5" s="236"/>
      <c r="SKH5" s="236"/>
      <c r="SKI5" s="236"/>
      <c r="SKJ5" s="236"/>
      <c r="SKK5" s="236"/>
      <c r="SKL5" s="236"/>
      <c r="SKM5" s="236"/>
      <c r="SKN5" s="236"/>
      <c r="SKO5" s="236"/>
      <c r="SKP5" s="236"/>
      <c r="SKQ5" s="236"/>
      <c r="SKR5" s="236"/>
      <c r="SKS5" s="236"/>
      <c r="SKT5" s="236"/>
      <c r="SKU5" s="236"/>
      <c r="SKV5" s="236"/>
      <c r="SKW5" s="236"/>
      <c r="SKX5" s="236"/>
      <c r="SKY5" s="236"/>
      <c r="SKZ5" s="236"/>
      <c r="SLA5" s="236"/>
      <c r="SLB5" s="236"/>
      <c r="SLC5" s="236"/>
      <c r="SLD5" s="236"/>
      <c r="SLE5" s="236"/>
      <c r="SLF5" s="236"/>
      <c r="SLG5" s="236"/>
      <c r="SLH5" s="236"/>
      <c r="SLI5" s="236"/>
      <c r="SLJ5" s="236"/>
      <c r="SLK5" s="236"/>
      <c r="SLL5" s="236"/>
      <c r="SLM5" s="236"/>
      <c r="SLN5" s="236"/>
      <c r="SLO5" s="236"/>
      <c r="SLP5" s="236"/>
      <c r="SLQ5" s="236"/>
      <c r="SLR5" s="236"/>
      <c r="SLS5" s="236"/>
      <c r="SLT5" s="236"/>
      <c r="SLU5" s="236"/>
      <c r="SLV5" s="236"/>
      <c r="SLW5" s="236"/>
      <c r="SLX5" s="236"/>
      <c r="SLY5" s="236"/>
      <c r="SLZ5" s="236"/>
      <c r="SMA5" s="236"/>
      <c r="SMB5" s="236"/>
      <c r="SMC5" s="236"/>
      <c r="SMD5" s="236"/>
      <c r="SME5" s="236"/>
      <c r="SMF5" s="236"/>
      <c r="SMG5" s="236"/>
      <c r="SMH5" s="236"/>
      <c r="SMI5" s="236"/>
      <c r="SMJ5" s="236"/>
      <c r="SMK5" s="236"/>
      <c r="SML5" s="236"/>
      <c r="SMM5" s="236"/>
      <c r="SMN5" s="236"/>
      <c r="SMO5" s="236"/>
      <c r="SMP5" s="236"/>
      <c r="SMQ5" s="236"/>
      <c r="SMR5" s="236"/>
      <c r="SMS5" s="236"/>
      <c r="SMT5" s="236"/>
      <c r="SMU5" s="236"/>
      <c r="SMV5" s="236"/>
      <c r="SMW5" s="236"/>
      <c r="SMX5" s="236"/>
      <c r="SMY5" s="236"/>
      <c r="SMZ5" s="236"/>
      <c r="SNA5" s="236"/>
      <c r="SNB5" s="236"/>
      <c r="SNC5" s="236"/>
      <c r="SND5" s="236"/>
      <c r="SNE5" s="236"/>
      <c r="SNF5" s="236"/>
      <c r="SNG5" s="236"/>
      <c r="SNH5" s="236"/>
      <c r="SNI5" s="236"/>
      <c r="SNJ5" s="236"/>
      <c r="SNK5" s="236"/>
      <c r="SNL5" s="236"/>
      <c r="SNM5" s="236"/>
      <c r="SNN5" s="236"/>
      <c r="SNO5" s="236"/>
      <c r="SNP5" s="236"/>
      <c r="SNQ5" s="236"/>
      <c r="SNR5" s="236"/>
      <c r="SNS5" s="236"/>
      <c r="SNT5" s="236"/>
      <c r="SNU5" s="236"/>
      <c r="SNV5" s="236"/>
      <c r="SNW5" s="236"/>
      <c r="SNX5" s="236"/>
      <c r="SNY5" s="236"/>
      <c r="SNZ5" s="236"/>
      <c r="SOA5" s="236"/>
      <c r="SOB5" s="236"/>
      <c r="SOC5" s="236"/>
      <c r="SOD5" s="236"/>
      <c r="SOE5" s="236"/>
      <c r="SOF5" s="236"/>
      <c r="SOG5" s="236"/>
      <c r="SOH5" s="236"/>
      <c r="SOI5" s="236"/>
      <c r="SOJ5" s="236"/>
      <c r="SOK5" s="236"/>
      <c r="SOL5" s="236"/>
      <c r="SOM5" s="236"/>
      <c r="SON5" s="236"/>
      <c r="SOO5" s="236"/>
      <c r="SOP5" s="236"/>
      <c r="SOQ5" s="236"/>
      <c r="SOR5" s="236"/>
      <c r="SOS5" s="236"/>
      <c r="SOT5" s="236"/>
      <c r="SOU5" s="236"/>
      <c r="SOV5" s="236"/>
      <c r="SOW5" s="236"/>
      <c r="SOX5" s="236"/>
      <c r="SOY5" s="236"/>
      <c r="SOZ5" s="236"/>
      <c r="SPA5" s="236"/>
      <c r="SPB5" s="236"/>
      <c r="SPC5" s="236"/>
      <c r="SPD5" s="236"/>
      <c r="SPE5" s="236"/>
      <c r="SPF5" s="236"/>
      <c r="SPG5" s="236"/>
      <c r="SPH5" s="236"/>
      <c r="SPI5" s="236"/>
      <c r="SPJ5" s="236"/>
      <c r="SPK5" s="236"/>
      <c r="SPL5" s="236"/>
      <c r="SPM5" s="236"/>
      <c r="SPN5" s="236"/>
      <c r="SPO5" s="236"/>
      <c r="SPP5" s="236"/>
      <c r="SPQ5" s="236"/>
      <c r="SPR5" s="236"/>
      <c r="SPS5" s="236"/>
      <c r="SPT5" s="236"/>
      <c r="SPU5" s="236"/>
      <c r="SPV5" s="236"/>
      <c r="SPW5" s="236"/>
      <c r="SPX5" s="236"/>
      <c r="SPY5" s="236"/>
      <c r="SPZ5" s="236"/>
      <c r="SQA5" s="236"/>
      <c r="SQB5" s="236"/>
      <c r="SQC5" s="236"/>
      <c r="SQD5" s="236"/>
      <c r="SQE5" s="236"/>
      <c r="SQF5" s="236"/>
      <c r="SQG5" s="236"/>
      <c r="SQH5" s="236"/>
      <c r="SQI5" s="236"/>
      <c r="SQJ5" s="236"/>
      <c r="SQK5" s="236"/>
      <c r="SQL5" s="236"/>
      <c r="SQM5" s="236"/>
      <c r="SQN5" s="236"/>
      <c r="SQO5" s="236"/>
      <c r="SQP5" s="236"/>
      <c r="SQQ5" s="236"/>
      <c r="SQR5" s="236"/>
      <c r="SQS5" s="236"/>
      <c r="SQT5" s="236"/>
      <c r="SQU5" s="236"/>
      <c r="SQV5" s="236"/>
      <c r="SQW5" s="236"/>
      <c r="SQX5" s="236"/>
      <c r="SQY5" s="236"/>
      <c r="SQZ5" s="236"/>
      <c r="SRA5" s="236"/>
      <c r="SRB5" s="236"/>
      <c r="SRC5" s="236"/>
      <c r="SRD5" s="236"/>
      <c r="SRE5" s="236"/>
      <c r="SRF5" s="236"/>
      <c r="SRG5" s="236"/>
      <c r="SRH5" s="236"/>
      <c r="SRI5" s="236"/>
      <c r="SRJ5" s="236"/>
      <c r="SRK5" s="236"/>
      <c r="SRL5" s="236"/>
      <c r="SRM5" s="236"/>
      <c r="SRN5" s="236"/>
      <c r="SRO5" s="236"/>
      <c r="SRP5" s="236"/>
      <c r="SRQ5" s="236"/>
      <c r="SRR5" s="236"/>
      <c r="SRS5" s="236"/>
      <c r="SRT5" s="236"/>
      <c r="SRU5" s="236"/>
      <c r="SRV5" s="236"/>
      <c r="SRW5" s="236"/>
      <c r="SRX5" s="236"/>
      <c r="SRY5" s="236"/>
      <c r="SRZ5" s="236"/>
      <c r="SSA5" s="236"/>
      <c r="SSB5" s="236"/>
      <c r="SSC5" s="236"/>
      <c r="SSD5" s="236"/>
      <c r="SSE5" s="236"/>
      <c r="SSF5" s="236"/>
      <c r="SSG5" s="236"/>
      <c r="SSH5" s="236"/>
      <c r="SSI5" s="236"/>
      <c r="SSJ5" s="236"/>
      <c r="SSK5" s="236"/>
      <c r="SSL5" s="236"/>
      <c r="SSM5" s="236"/>
      <c r="SSN5" s="236"/>
      <c r="SSO5" s="236"/>
      <c r="SSP5" s="236"/>
      <c r="SSQ5" s="236"/>
      <c r="SSR5" s="236"/>
      <c r="SSS5" s="236"/>
      <c r="SST5" s="236"/>
      <c r="SSU5" s="236"/>
      <c r="SSV5" s="236"/>
      <c r="SSW5" s="236"/>
      <c r="SSX5" s="236"/>
      <c r="SSY5" s="236"/>
      <c r="SSZ5" s="236"/>
      <c r="STA5" s="236"/>
      <c r="STB5" s="236"/>
      <c r="STC5" s="236"/>
      <c r="STD5" s="236"/>
      <c r="STE5" s="236"/>
      <c r="STF5" s="236"/>
      <c r="STG5" s="236"/>
      <c r="STH5" s="236"/>
      <c r="STI5" s="236"/>
      <c r="STJ5" s="236"/>
      <c r="STK5" s="236"/>
      <c r="STL5" s="236"/>
      <c r="STM5" s="236"/>
      <c r="STN5" s="236"/>
      <c r="STO5" s="236"/>
      <c r="STP5" s="236"/>
      <c r="STQ5" s="236"/>
      <c r="STR5" s="236"/>
      <c r="STS5" s="236"/>
      <c r="STT5" s="236"/>
      <c r="STU5" s="236"/>
      <c r="STV5" s="236"/>
      <c r="STW5" s="236"/>
      <c r="STX5" s="236"/>
      <c r="STY5" s="236"/>
      <c r="STZ5" s="236"/>
      <c r="SUA5" s="236"/>
      <c r="SUB5" s="236"/>
      <c r="SUC5" s="236"/>
      <c r="SUD5" s="236"/>
      <c r="SUE5" s="236"/>
      <c r="SUF5" s="236"/>
      <c r="SUG5" s="236"/>
      <c r="SUH5" s="236"/>
      <c r="SUI5" s="236"/>
      <c r="SUJ5" s="236"/>
      <c r="SUK5" s="236"/>
      <c r="SUL5" s="236"/>
      <c r="SUM5" s="236"/>
      <c r="SUN5" s="236"/>
      <c r="SUO5" s="236"/>
      <c r="SUP5" s="236"/>
      <c r="SUQ5" s="236"/>
      <c r="SUR5" s="236"/>
      <c r="SUS5" s="236"/>
      <c r="SUT5" s="236"/>
      <c r="SUU5" s="236"/>
      <c r="SUV5" s="236"/>
      <c r="SUW5" s="236"/>
      <c r="SUX5" s="236"/>
      <c r="SUY5" s="236"/>
      <c r="SUZ5" s="236"/>
      <c r="SVA5" s="236"/>
      <c r="SVB5" s="236"/>
      <c r="SVC5" s="236"/>
      <c r="SVD5" s="236"/>
      <c r="SVE5" s="236"/>
      <c r="SVF5" s="236"/>
      <c r="SVG5" s="236"/>
      <c r="SVH5" s="236"/>
      <c r="SVI5" s="236"/>
      <c r="SVJ5" s="236"/>
      <c r="SVK5" s="236"/>
      <c r="SVL5" s="236"/>
      <c r="SVM5" s="236"/>
      <c r="SVN5" s="236"/>
      <c r="SVO5" s="236"/>
      <c r="SVP5" s="236"/>
      <c r="SVQ5" s="236"/>
      <c r="SVR5" s="236"/>
      <c r="SVS5" s="236"/>
      <c r="SVT5" s="236"/>
      <c r="SVU5" s="236"/>
      <c r="SVV5" s="236"/>
      <c r="SVW5" s="236"/>
      <c r="SVX5" s="236"/>
      <c r="SVY5" s="236"/>
      <c r="SVZ5" s="236"/>
      <c r="SWA5" s="236"/>
      <c r="SWB5" s="236"/>
      <c r="SWC5" s="236"/>
      <c r="SWD5" s="236"/>
      <c r="SWE5" s="236"/>
      <c r="SWF5" s="236"/>
      <c r="SWG5" s="236"/>
      <c r="SWH5" s="236"/>
      <c r="SWI5" s="236"/>
      <c r="SWJ5" s="236"/>
      <c r="SWK5" s="236"/>
      <c r="SWL5" s="236"/>
      <c r="SWM5" s="236"/>
      <c r="SWN5" s="236"/>
      <c r="SWO5" s="236"/>
      <c r="SWP5" s="236"/>
      <c r="SWQ5" s="236"/>
      <c r="SWR5" s="236"/>
      <c r="SWS5" s="236"/>
      <c r="SWT5" s="236"/>
      <c r="SWU5" s="236"/>
      <c r="SWV5" s="236"/>
      <c r="SWW5" s="236"/>
      <c r="SWX5" s="236"/>
      <c r="SWY5" s="236"/>
      <c r="SWZ5" s="236"/>
      <c r="SXA5" s="236"/>
      <c r="SXB5" s="236"/>
      <c r="SXC5" s="236"/>
      <c r="SXD5" s="236"/>
      <c r="SXE5" s="236"/>
      <c r="SXF5" s="236"/>
      <c r="SXG5" s="236"/>
      <c r="SXH5" s="236"/>
      <c r="SXI5" s="236"/>
      <c r="SXJ5" s="236"/>
      <c r="SXK5" s="236"/>
      <c r="SXL5" s="236"/>
      <c r="SXM5" s="236"/>
      <c r="SXN5" s="236"/>
      <c r="SXO5" s="236"/>
      <c r="SXP5" s="236"/>
      <c r="SXQ5" s="236"/>
      <c r="SXR5" s="236"/>
      <c r="SXS5" s="236"/>
      <c r="SXT5" s="236"/>
      <c r="SXU5" s="236"/>
      <c r="SXV5" s="236"/>
      <c r="SXW5" s="236"/>
      <c r="SXX5" s="236"/>
      <c r="SXY5" s="236"/>
      <c r="SXZ5" s="236"/>
      <c r="SYA5" s="236"/>
      <c r="SYB5" s="236"/>
      <c r="SYC5" s="236"/>
      <c r="SYD5" s="236"/>
      <c r="SYE5" s="236"/>
      <c r="SYF5" s="236"/>
      <c r="SYG5" s="236"/>
      <c r="SYH5" s="236"/>
      <c r="SYI5" s="236"/>
      <c r="SYJ5" s="236"/>
      <c r="SYK5" s="236"/>
      <c r="SYL5" s="236"/>
      <c r="SYM5" s="236"/>
      <c r="SYN5" s="236"/>
      <c r="SYO5" s="236"/>
      <c r="SYP5" s="236"/>
      <c r="SYQ5" s="236"/>
      <c r="SYR5" s="236"/>
      <c r="SYS5" s="236"/>
      <c r="SYT5" s="236"/>
      <c r="SYU5" s="236"/>
      <c r="SYV5" s="236"/>
      <c r="SYW5" s="236"/>
      <c r="SYX5" s="236"/>
      <c r="SYY5" s="236"/>
      <c r="SYZ5" s="236"/>
      <c r="SZA5" s="236"/>
      <c r="SZB5" s="236"/>
      <c r="SZC5" s="236"/>
      <c r="SZD5" s="236"/>
      <c r="SZE5" s="236"/>
      <c r="SZF5" s="236"/>
      <c r="SZG5" s="236"/>
      <c r="SZH5" s="236"/>
      <c r="SZI5" s="236"/>
      <c r="SZJ5" s="236"/>
      <c r="SZK5" s="236"/>
      <c r="SZL5" s="236"/>
      <c r="SZM5" s="236"/>
      <c r="SZN5" s="236"/>
      <c r="SZO5" s="236"/>
      <c r="SZP5" s="236"/>
      <c r="SZQ5" s="236"/>
      <c r="SZR5" s="236"/>
      <c r="SZS5" s="236"/>
      <c r="SZT5" s="236"/>
      <c r="SZU5" s="236"/>
      <c r="SZV5" s="236"/>
      <c r="SZW5" s="236"/>
      <c r="SZX5" s="236"/>
      <c r="SZY5" s="236"/>
      <c r="SZZ5" s="236"/>
      <c r="TAA5" s="236"/>
      <c r="TAB5" s="236"/>
      <c r="TAC5" s="236"/>
      <c r="TAD5" s="236"/>
      <c r="TAE5" s="236"/>
      <c r="TAF5" s="236"/>
      <c r="TAG5" s="236"/>
      <c r="TAH5" s="236"/>
      <c r="TAI5" s="236"/>
      <c r="TAJ5" s="236"/>
      <c r="TAK5" s="236"/>
      <c r="TAL5" s="236"/>
      <c r="TAM5" s="236"/>
      <c r="TAN5" s="236"/>
      <c r="TAO5" s="236"/>
      <c r="TAP5" s="236"/>
      <c r="TAQ5" s="236"/>
      <c r="TAR5" s="236"/>
      <c r="TAS5" s="236"/>
      <c r="TAT5" s="236"/>
      <c r="TAU5" s="236"/>
      <c r="TAV5" s="236"/>
      <c r="TAW5" s="236"/>
      <c r="TAX5" s="236"/>
      <c r="TAY5" s="236"/>
      <c r="TAZ5" s="236"/>
      <c r="TBA5" s="236"/>
      <c r="TBB5" s="236"/>
      <c r="TBC5" s="236"/>
      <c r="TBD5" s="236"/>
      <c r="TBE5" s="236"/>
      <c r="TBF5" s="236"/>
      <c r="TBG5" s="236"/>
      <c r="TBH5" s="236"/>
      <c r="TBI5" s="236"/>
      <c r="TBJ5" s="236"/>
      <c r="TBK5" s="236"/>
      <c r="TBL5" s="236"/>
      <c r="TBM5" s="236"/>
      <c r="TBN5" s="236"/>
      <c r="TBO5" s="236"/>
      <c r="TBP5" s="236"/>
      <c r="TBQ5" s="236"/>
      <c r="TBR5" s="236"/>
      <c r="TBS5" s="236"/>
      <c r="TBT5" s="236"/>
      <c r="TBU5" s="236"/>
      <c r="TBV5" s="236"/>
      <c r="TBW5" s="236"/>
      <c r="TBX5" s="236"/>
      <c r="TBY5" s="236"/>
      <c r="TBZ5" s="236"/>
      <c r="TCA5" s="236"/>
      <c r="TCB5" s="236"/>
      <c r="TCC5" s="236"/>
      <c r="TCD5" s="236"/>
      <c r="TCE5" s="236"/>
      <c r="TCF5" s="236"/>
      <c r="TCG5" s="236"/>
      <c r="TCH5" s="236"/>
      <c r="TCI5" s="236"/>
      <c r="TCJ5" s="236"/>
      <c r="TCK5" s="236"/>
      <c r="TCL5" s="236"/>
      <c r="TCM5" s="236"/>
      <c r="TCN5" s="236"/>
      <c r="TCO5" s="236"/>
      <c r="TCP5" s="236"/>
      <c r="TCQ5" s="236"/>
      <c r="TCR5" s="236"/>
      <c r="TCS5" s="236"/>
      <c r="TCT5" s="236"/>
      <c r="TCU5" s="236"/>
      <c r="TCV5" s="236"/>
      <c r="TCW5" s="236"/>
      <c r="TCX5" s="236"/>
      <c r="TCY5" s="236"/>
      <c r="TCZ5" s="236"/>
      <c r="TDA5" s="236"/>
      <c r="TDB5" s="236"/>
      <c r="TDC5" s="236"/>
      <c r="TDD5" s="236"/>
      <c r="TDE5" s="236"/>
      <c r="TDF5" s="236"/>
      <c r="TDG5" s="236"/>
      <c r="TDH5" s="236"/>
      <c r="TDI5" s="236"/>
      <c r="TDJ5" s="236"/>
      <c r="TDK5" s="236"/>
      <c r="TDL5" s="236"/>
      <c r="TDM5" s="236"/>
      <c r="TDN5" s="236"/>
      <c r="TDO5" s="236"/>
      <c r="TDP5" s="236"/>
      <c r="TDQ5" s="236"/>
      <c r="TDR5" s="236"/>
      <c r="TDS5" s="236"/>
      <c r="TDT5" s="236"/>
      <c r="TDU5" s="236"/>
      <c r="TDV5" s="236"/>
      <c r="TDW5" s="236"/>
      <c r="TDX5" s="236"/>
      <c r="TDY5" s="236"/>
      <c r="TDZ5" s="236"/>
      <c r="TEA5" s="236"/>
      <c r="TEB5" s="236"/>
      <c r="TEC5" s="236"/>
      <c r="TED5" s="236"/>
      <c r="TEE5" s="236"/>
      <c r="TEF5" s="236"/>
      <c r="TEG5" s="236"/>
      <c r="TEH5" s="236"/>
      <c r="TEI5" s="236"/>
      <c r="TEJ5" s="236"/>
      <c r="TEK5" s="236"/>
      <c r="TEL5" s="236"/>
      <c r="TEM5" s="236"/>
      <c r="TEN5" s="236"/>
      <c r="TEO5" s="236"/>
      <c r="TEP5" s="236"/>
      <c r="TEQ5" s="236"/>
      <c r="TER5" s="236"/>
      <c r="TES5" s="236"/>
      <c r="TET5" s="236"/>
      <c r="TEU5" s="236"/>
      <c r="TEV5" s="236"/>
      <c r="TEW5" s="236"/>
      <c r="TEX5" s="236"/>
      <c r="TEY5" s="236"/>
      <c r="TEZ5" s="236"/>
      <c r="TFA5" s="236"/>
      <c r="TFB5" s="236"/>
      <c r="TFC5" s="236"/>
      <c r="TFD5" s="236"/>
      <c r="TFE5" s="236"/>
      <c r="TFF5" s="236"/>
      <c r="TFG5" s="236"/>
      <c r="TFH5" s="236"/>
      <c r="TFI5" s="236"/>
      <c r="TFJ5" s="236"/>
      <c r="TFK5" s="236"/>
      <c r="TFL5" s="236"/>
      <c r="TFM5" s="236"/>
      <c r="TFN5" s="236"/>
      <c r="TFO5" s="236"/>
      <c r="TFP5" s="236"/>
      <c r="TFQ5" s="236"/>
      <c r="TFR5" s="236"/>
      <c r="TFS5" s="236"/>
      <c r="TFT5" s="236"/>
      <c r="TFU5" s="236"/>
      <c r="TFV5" s="236"/>
      <c r="TFW5" s="236"/>
      <c r="TFX5" s="236"/>
      <c r="TFY5" s="236"/>
      <c r="TFZ5" s="236"/>
      <c r="TGA5" s="236"/>
      <c r="TGB5" s="236"/>
      <c r="TGC5" s="236"/>
      <c r="TGD5" s="236"/>
      <c r="TGE5" s="236"/>
      <c r="TGF5" s="236"/>
      <c r="TGG5" s="236"/>
      <c r="TGH5" s="236"/>
      <c r="TGI5" s="236"/>
      <c r="TGJ5" s="236"/>
      <c r="TGK5" s="236"/>
      <c r="TGL5" s="236"/>
      <c r="TGM5" s="236"/>
      <c r="TGN5" s="236"/>
      <c r="TGO5" s="236"/>
      <c r="TGP5" s="236"/>
      <c r="TGQ5" s="236"/>
      <c r="TGR5" s="236"/>
      <c r="TGS5" s="236"/>
      <c r="TGT5" s="236"/>
      <c r="TGU5" s="236"/>
      <c r="TGV5" s="236"/>
      <c r="TGW5" s="236"/>
      <c r="TGX5" s="236"/>
      <c r="TGY5" s="236"/>
      <c r="TGZ5" s="236"/>
      <c r="THA5" s="236"/>
      <c r="THB5" s="236"/>
      <c r="THC5" s="236"/>
      <c r="THD5" s="236"/>
      <c r="THE5" s="236"/>
      <c r="THF5" s="236"/>
      <c r="THG5" s="236"/>
      <c r="THH5" s="236"/>
      <c r="THI5" s="236"/>
      <c r="THJ5" s="236"/>
      <c r="THK5" s="236"/>
      <c r="THL5" s="236"/>
      <c r="THM5" s="236"/>
      <c r="THN5" s="236"/>
      <c r="THO5" s="236"/>
      <c r="THP5" s="236"/>
      <c r="THQ5" s="236"/>
      <c r="THR5" s="236"/>
      <c r="THS5" s="236"/>
      <c r="THT5" s="236"/>
      <c r="THU5" s="236"/>
      <c r="THV5" s="236"/>
      <c r="THW5" s="236"/>
      <c r="THX5" s="236"/>
      <c r="THY5" s="236"/>
      <c r="THZ5" s="236"/>
      <c r="TIA5" s="236"/>
      <c r="TIB5" s="236"/>
      <c r="TIC5" s="236"/>
      <c r="TID5" s="236"/>
      <c r="TIE5" s="236"/>
      <c r="TIF5" s="236"/>
      <c r="TIG5" s="236"/>
      <c r="TIH5" s="236"/>
      <c r="TII5" s="236"/>
      <c r="TIJ5" s="236"/>
      <c r="TIK5" s="236"/>
      <c r="TIL5" s="236"/>
      <c r="TIM5" s="236"/>
      <c r="TIN5" s="236"/>
      <c r="TIO5" s="236"/>
      <c r="TIP5" s="236"/>
      <c r="TIQ5" s="236"/>
      <c r="TIR5" s="236"/>
      <c r="TIS5" s="236"/>
      <c r="TIT5" s="236"/>
      <c r="TIU5" s="236"/>
      <c r="TIV5" s="236"/>
      <c r="TIW5" s="236"/>
      <c r="TIX5" s="236"/>
      <c r="TIY5" s="236"/>
      <c r="TIZ5" s="236"/>
      <c r="TJA5" s="236"/>
      <c r="TJB5" s="236"/>
      <c r="TJC5" s="236"/>
      <c r="TJD5" s="236"/>
      <c r="TJE5" s="236"/>
      <c r="TJF5" s="236"/>
      <c r="TJG5" s="236"/>
      <c r="TJH5" s="236"/>
      <c r="TJI5" s="236"/>
      <c r="TJJ5" s="236"/>
      <c r="TJK5" s="236"/>
      <c r="TJL5" s="236"/>
      <c r="TJM5" s="236"/>
      <c r="TJN5" s="236"/>
      <c r="TJO5" s="236"/>
      <c r="TJP5" s="236"/>
      <c r="TJQ5" s="236"/>
      <c r="TJR5" s="236"/>
      <c r="TJS5" s="236"/>
      <c r="TJT5" s="236"/>
      <c r="TJU5" s="236"/>
      <c r="TJV5" s="236"/>
      <c r="TJW5" s="236"/>
      <c r="TJX5" s="236"/>
      <c r="TJY5" s="236"/>
      <c r="TJZ5" s="236"/>
      <c r="TKA5" s="236"/>
      <c r="TKB5" s="236"/>
      <c r="TKC5" s="236"/>
      <c r="TKD5" s="236"/>
      <c r="TKE5" s="236"/>
      <c r="TKF5" s="236"/>
      <c r="TKG5" s="236"/>
      <c r="TKH5" s="236"/>
      <c r="TKI5" s="236"/>
      <c r="TKJ5" s="236"/>
      <c r="TKK5" s="236"/>
      <c r="TKL5" s="236"/>
      <c r="TKM5" s="236"/>
      <c r="TKN5" s="236"/>
      <c r="TKO5" s="236"/>
      <c r="TKP5" s="236"/>
      <c r="TKQ5" s="236"/>
      <c r="TKR5" s="236"/>
      <c r="TKS5" s="236"/>
      <c r="TKT5" s="236"/>
      <c r="TKU5" s="236"/>
      <c r="TKV5" s="236"/>
      <c r="TKW5" s="236"/>
      <c r="TKX5" s="236"/>
      <c r="TKY5" s="236"/>
      <c r="TKZ5" s="236"/>
      <c r="TLA5" s="236"/>
      <c r="TLB5" s="236"/>
      <c r="TLC5" s="236"/>
      <c r="TLD5" s="236"/>
      <c r="TLE5" s="236"/>
      <c r="TLF5" s="236"/>
      <c r="TLG5" s="236"/>
      <c r="TLH5" s="236"/>
      <c r="TLI5" s="236"/>
      <c r="TLJ5" s="236"/>
      <c r="TLK5" s="236"/>
      <c r="TLL5" s="236"/>
      <c r="TLM5" s="236"/>
      <c r="TLN5" s="236"/>
      <c r="TLO5" s="236"/>
      <c r="TLP5" s="236"/>
      <c r="TLQ5" s="236"/>
      <c r="TLR5" s="236"/>
      <c r="TLS5" s="236"/>
      <c r="TLT5" s="236"/>
      <c r="TLU5" s="236"/>
      <c r="TLV5" s="236"/>
      <c r="TLW5" s="236"/>
      <c r="TLX5" s="236"/>
      <c r="TLY5" s="236"/>
      <c r="TLZ5" s="236"/>
      <c r="TMA5" s="236"/>
      <c r="TMB5" s="236"/>
      <c r="TMC5" s="236"/>
      <c r="TMD5" s="236"/>
      <c r="TME5" s="236"/>
      <c r="TMF5" s="236"/>
      <c r="TMG5" s="236"/>
      <c r="TMH5" s="236"/>
      <c r="TMI5" s="236"/>
      <c r="TMJ5" s="236"/>
      <c r="TMK5" s="236"/>
      <c r="TML5" s="236"/>
      <c r="TMM5" s="236"/>
      <c r="TMN5" s="236"/>
      <c r="TMO5" s="236"/>
      <c r="TMP5" s="236"/>
      <c r="TMQ5" s="236"/>
      <c r="TMR5" s="236"/>
      <c r="TMS5" s="236"/>
      <c r="TMT5" s="236"/>
      <c r="TMU5" s="236"/>
      <c r="TMV5" s="236"/>
      <c r="TMW5" s="236"/>
      <c r="TMX5" s="236"/>
      <c r="TMY5" s="236"/>
      <c r="TMZ5" s="236"/>
      <c r="TNA5" s="236"/>
      <c r="TNB5" s="236"/>
      <c r="TNC5" s="236"/>
      <c r="TND5" s="236"/>
      <c r="TNE5" s="236"/>
      <c r="TNF5" s="236"/>
      <c r="TNG5" s="236"/>
      <c r="TNH5" s="236"/>
      <c r="TNI5" s="236"/>
      <c r="TNJ5" s="236"/>
      <c r="TNK5" s="236"/>
      <c r="TNL5" s="236"/>
      <c r="TNM5" s="236"/>
      <c r="TNN5" s="236"/>
      <c r="TNO5" s="236"/>
      <c r="TNP5" s="236"/>
      <c r="TNQ5" s="236"/>
      <c r="TNR5" s="236"/>
      <c r="TNS5" s="236"/>
      <c r="TNT5" s="236"/>
      <c r="TNU5" s="236"/>
      <c r="TNV5" s="236"/>
      <c r="TNW5" s="236"/>
      <c r="TNX5" s="236"/>
      <c r="TNY5" s="236"/>
      <c r="TNZ5" s="236"/>
      <c r="TOA5" s="236"/>
      <c r="TOB5" s="236"/>
      <c r="TOC5" s="236"/>
      <c r="TOD5" s="236"/>
      <c r="TOE5" s="236"/>
      <c r="TOF5" s="236"/>
      <c r="TOG5" s="236"/>
      <c r="TOH5" s="236"/>
      <c r="TOI5" s="236"/>
      <c r="TOJ5" s="236"/>
      <c r="TOK5" s="236"/>
      <c r="TOL5" s="236"/>
      <c r="TOM5" s="236"/>
      <c r="TON5" s="236"/>
      <c r="TOO5" s="236"/>
      <c r="TOP5" s="236"/>
      <c r="TOQ5" s="236"/>
      <c r="TOR5" s="236"/>
      <c r="TOS5" s="236"/>
      <c r="TOT5" s="236"/>
      <c r="TOU5" s="236"/>
      <c r="TOV5" s="236"/>
      <c r="TOW5" s="236"/>
      <c r="TOX5" s="236"/>
      <c r="TOY5" s="236"/>
      <c r="TOZ5" s="236"/>
      <c r="TPA5" s="236"/>
      <c r="TPB5" s="236"/>
      <c r="TPC5" s="236"/>
      <c r="TPD5" s="236"/>
      <c r="TPE5" s="236"/>
      <c r="TPF5" s="236"/>
      <c r="TPG5" s="236"/>
      <c r="TPH5" s="236"/>
      <c r="TPI5" s="236"/>
      <c r="TPJ5" s="236"/>
      <c r="TPK5" s="236"/>
      <c r="TPL5" s="236"/>
      <c r="TPM5" s="236"/>
      <c r="TPN5" s="236"/>
      <c r="TPO5" s="236"/>
      <c r="TPP5" s="236"/>
      <c r="TPQ5" s="236"/>
      <c r="TPR5" s="236"/>
      <c r="TPS5" s="236"/>
      <c r="TPT5" s="236"/>
      <c r="TPU5" s="236"/>
      <c r="TPV5" s="236"/>
      <c r="TPW5" s="236"/>
      <c r="TPX5" s="236"/>
      <c r="TPY5" s="236"/>
      <c r="TPZ5" s="236"/>
      <c r="TQA5" s="236"/>
      <c r="TQB5" s="236"/>
      <c r="TQC5" s="236"/>
      <c r="TQD5" s="236"/>
      <c r="TQE5" s="236"/>
      <c r="TQF5" s="236"/>
      <c r="TQG5" s="236"/>
      <c r="TQH5" s="236"/>
      <c r="TQI5" s="236"/>
      <c r="TQJ5" s="236"/>
      <c r="TQK5" s="236"/>
      <c r="TQL5" s="236"/>
      <c r="TQM5" s="236"/>
      <c r="TQN5" s="236"/>
      <c r="TQO5" s="236"/>
      <c r="TQP5" s="236"/>
      <c r="TQQ5" s="236"/>
      <c r="TQR5" s="236"/>
      <c r="TQS5" s="236"/>
      <c r="TQT5" s="236"/>
      <c r="TQU5" s="236"/>
      <c r="TQV5" s="236"/>
      <c r="TQW5" s="236"/>
      <c r="TQX5" s="236"/>
      <c r="TQY5" s="236"/>
      <c r="TQZ5" s="236"/>
      <c r="TRA5" s="236"/>
      <c r="TRB5" s="236"/>
      <c r="TRC5" s="236"/>
      <c r="TRD5" s="236"/>
      <c r="TRE5" s="236"/>
      <c r="TRF5" s="236"/>
      <c r="TRG5" s="236"/>
      <c r="TRH5" s="236"/>
      <c r="TRI5" s="236"/>
      <c r="TRJ5" s="236"/>
      <c r="TRK5" s="236"/>
      <c r="TRL5" s="236"/>
      <c r="TRM5" s="236"/>
      <c r="TRN5" s="236"/>
      <c r="TRO5" s="236"/>
      <c r="TRP5" s="236"/>
      <c r="TRQ5" s="236"/>
      <c r="TRR5" s="236"/>
      <c r="TRS5" s="236"/>
      <c r="TRT5" s="236"/>
      <c r="TRU5" s="236"/>
      <c r="TRV5" s="236"/>
      <c r="TRW5" s="236"/>
      <c r="TRX5" s="236"/>
      <c r="TRY5" s="236"/>
      <c r="TRZ5" s="236"/>
      <c r="TSA5" s="236"/>
      <c r="TSB5" s="236"/>
      <c r="TSC5" s="236"/>
      <c r="TSD5" s="236"/>
      <c r="TSE5" s="236"/>
      <c r="TSF5" s="236"/>
      <c r="TSG5" s="236"/>
      <c r="TSH5" s="236"/>
      <c r="TSI5" s="236"/>
      <c r="TSJ5" s="236"/>
      <c r="TSK5" s="236"/>
      <c r="TSL5" s="236"/>
      <c r="TSM5" s="236"/>
      <c r="TSN5" s="236"/>
      <c r="TSO5" s="236"/>
      <c r="TSP5" s="236"/>
      <c r="TSQ5" s="236"/>
      <c r="TSR5" s="236"/>
      <c r="TSS5" s="236"/>
      <c r="TST5" s="236"/>
      <c r="TSU5" s="236"/>
      <c r="TSV5" s="236"/>
      <c r="TSW5" s="236"/>
      <c r="TSX5" s="236"/>
      <c r="TSY5" s="236"/>
      <c r="TSZ5" s="236"/>
      <c r="TTA5" s="236"/>
      <c r="TTB5" s="236"/>
      <c r="TTC5" s="236"/>
      <c r="TTD5" s="236"/>
      <c r="TTE5" s="236"/>
      <c r="TTF5" s="236"/>
      <c r="TTG5" s="236"/>
      <c r="TTH5" s="236"/>
      <c r="TTI5" s="236"/>
      <c r="TTJ5" s="236"/>
      <c r="TTK5" s="236"/>
      <c r="TTL5" s="236"/>
      <c r="TTM5" s="236"/>
      <c r="TTN5" s="236"/>
      <c r="TTO5" s="236"/>
      <c r="TTP5" s="236"/>
      <c r="TTQ5" s="236"/>
      <c r="TTR5" s="236"/>
      <c r="TTS5" s="236"/>
      <c r="TTT5" s="236"/>
      <c r="TTU5" s="236"/>
      <c r="TTV5" s="236"/>
      <c r="TTW5" s="236"/>
      <c r="TTX5" s="236"/>
      <c r="TTY5" s="236"/>
      <c r="TTZ5" s="236"/>
      <c r="TUA5" s="236"/>
      <c r="TUB5" s="236"/>
      <c r="TUC5" s="236"/>
      <c r="TUD5" s="236"/>
      <c r="TUE5" s="236"/>
      <c r="TUF5" s="236"/>
      <c r="TUG5" s="236"/>
      <c r="TUH5" s="236"/>
      <c r="TUI5" s="236"/>
      <c r="TUJ5" s="236"/>
      <c r="TUK5" s="236"/>
      <c r="TUL5" s="236"/>
      <c r="TUM5" s="236"/>
      <c r="TUN5" s="236"/>
      <c r="TUO5" s="236"/>
      <c r="TUP5" s="236"/>
      <c r="TUQ5" s="236"/>
      <c r="TUR5" s="236"/>
      <c r="TUS5" s="236"/>
      <c r="TUT5" s="236"/>
      <c r="TUU5" s="236"/>
      <c r="TUV5" s="236"/>
      <c r="TUW5" s="236"/>
      <c r="TUX5" s="236"/>
      <c r="TUY5" s="236"/>
      <c r="TUZ5" s="236"/>
      <c r="TVA5" s="236"/>
      <c r="TVB5" s="236"/>
      <c r="TVC5" s="236"/>
      <c r="TVD5" s="236"/>
      <c r="TVE5" s="236"/>
      <c r="TVF5" s="236"/>
      <c r="TVG5" s="236"/>
      <c r="TVH5" s="236"/>
      <c r="TVI5" s="236"/>
      <c r="TVJ5" s="236"/>
      <c r="TVK5" s="236"/>
      <c r="TVL5" s="236"/>
      <c r="TVM5" s="236"/>
      <c r="TVN5" s="236"/>
      <c r="TVO5" s="236"/>
      <c r="TVP5" s="236"/>
      <c r="TVQ5" s="236"/>
      <c r="TVR5" s="236"/>
      <c r="TVS5" s="236"/>
      <c r="TVT5" s="236"/>
      <c r="TVU5" s="236"/>
      <c r="TVV5" s="236"/>
      <c r="TVW5" s="236"/>
      <c r="TVX5" s="236"/>
      <c r="TVY5" s="236"/>
      <c r="TVZ5" s="236"/>
      <c r="TWA5" s="236"/>
      <c r="TWB5" s="236"/>
      <c r="TWC5" s="236"/>
      <c r="TWD5" s="236"/>
      <c r="TWE5" s="236"/>
      <c r="TWF5" s="236"/>
      <c r="TWG5" s="236"/>
      <c r="TWH5" s="236"/>
      <c r="TWI5" s="236"/>
      <c r="TWJ5" s="236"/>
      <c r="TWK5" s="236"/>
      <c r="TWL5" s="236"/>
      <c r="TWM5" s="236"/>
      <c r="TWN5" s="236"/>
      <c r="TWO5" s="236"/>
      <c r="TWP5" s="236"/>
      <c r="TWQ5" s="236"/>
      <c r="TWR5" s="236"/>
      <c r="TWS5" s="236"/>
      <c r="TWT5" s="236"/>
      <c r="TWU5" s="236"/>
      <c r="TWV5" s="236"/>
      <c r="TWW5" s="236"/>
      <c r="TWX5" s="236"/>
      <c r="TWY5" s="236"/>
      <c r="TWZ5" s="236"/>
      <c r="TXA5" s="236"/>
      <c r="TXB5" s="236"/>
      <c r="TXC5" s="236"/>
      <c r="TXD5" s="236"/>
      <c r="TXE5" s="236"/>
      <c r="TXF5" s="236"/>
      <c r="TXG5" s="236"/>
      <c r="TXH5" s="236"/>
      <c r="TXI5" s="236"/>
      <c r="TXJ5" s="236"/>
      <c r="TXK5" s="236"/>
      <c r="TXL5" s="236"/>
      <c r="TXM5" s="236"/>
      <c r="TXN5" s="236"/>
      <c r="TXO5" s="236"/>
      <c r="TXP5" s="236"/>
      <c r="TXQ5" s="236"/>
      <c r="TXR5" s="236"/>
      <c r="TXS5" s="236"/>
      <c r="TXT5" s="236"/>
      <c r="TXU5" s="236"/>
      <c r="TXV5" s="236"/>
      <c r="TXW5" s="236"/>
      <c r="TXX5" s="236"/>
      <c r="TXY5" s="236"/>
      <c r="TXZ5" s="236"/>
      <c r="TYA5" s="236"/>
      <c r="TYB5" s="236"/>
      <c r="TYC5" s="236"/>
      <c r="TYD5" s="236"/>
      <c r="TYE5" s="236"/>
      <c r="TYF5" s="236"/>
      <c r="TYG5" s="236"/>
      <c r="TYH5" s="236"/>
      <c r="TYI5" s="236"/>
      <c r="TYJ5" s="236"/>
      <c r="TYK5" s="236"/>
      <c r="TYL5" s="236"/>
      <c r="TYM5" s="236"/>
      <c r="TYN5" s="236"/>
      <c r="TYO5" s="236"/>
      <c r="TYP5" s="236"/>
      <c r="TYQ5" s="236"/>
      <c r="TYR5" s="236"/>
      <c r="TYS5" s="236"/>
      <c r="TYT5" s="236"/>
      <c r="TYU5" s="236"/>
      <c r="TYV5" s="236"/>
      <c r="TYW5" s="236"/>
      <c r="TYX5" s="236"/>
      <c r="TYY5" s="236"/>
      <c r="TYZ5" s="236"/>
      <c r="TZA5" s="236"/>
      <c r="TZB5" s="236"/>
      <c r="TZC5" s="236"/>
      <c r="TZD5" s="236"/>
      <c r="TZE5" s="236"/>
      <c r="TZF5" s="236"/>
      <c r="TZG5" s="236"/>
      <c r="TZH5" s="236"/>
      <c r="TZI5" s="236"/>
      <c r="TZJ5" s="236"/>
      <c r="TZK5" s="236"/>
      <c r="TZL5" s="236"/>
      <c r="TZM5" s="236"/>
      <c r="TZN5" s="236"/>
      <c r="TZO5" s="236"/>
      <c r="TZP5" s="236"/>
      <c r="TZQ5" s="236"/>
      <c r="TZR5" s="236"/>
      <c r="TZS5" s="236"/>
      <c r="TZT5" s="236"/>
      <c r="TZU5" s="236"/>
      <c r="TZV5" s="236"/>
      <c r="TZW5" s="236"/>
      <c r="TZX5" s="236"/>
      <c r="TZY5" s="236"/>
      <c r="TZZ5" s="236"/>
      <c r="UAA5" s="236"/>
      <c r="UAB5" s="236"/>
      <c r="UAC5" s="236"/>
      <c r="UAD5" s="236"/>
      <c r="UAE5" s="236"/>
      <c r="UAF5" s="236"/>
      <c r="UAG5" s="236"/>
      <c r="UAH5" s="236"/>
      <c r="UAI5" s="236"/>
      <c r="UAJ5" s="236"/>
      <c r="UAK5" s="236"/>
      <c r="UAL5" s="236"/>
      <c r="UAM5" s="236"/>
      <c r="UAN5" s="236"/>
      <c r="UAO5" s="236"/>
      <c r="UAP5" s="236"/>
      <c r="UAQ5" s="236"/>
      <c r="UAR5" s="236"/>
      <c r="UAS5" s="236"/>
      <c r="UAT5" s="236"/>
      <c r="UAU5" s="236"/>
      <c r="UAV5" s="236"/>
      <c r="UAW5" s="236"/>
      <c r="UAX5" s="236"/>
      <c r="UAY5" s="236"/>
      <c r="UAZ5" s="236"/>
      <c r="UBA5" s="236"/>
      <c r="UBB5" s="236"/>
      <c r="UBC5" s="236"/>
      <c r="UBD5" s="236"/>
      <c r="UBE5" s="236"/>
      <c r="UBF5" s="236"/>
      <c r="UBG5" s="236"/>
      <c r="UBH5" s="236"/>
      <c r="UBI5" s="236"/>
      <c r="UBJ5" s="236"/>
      <c r="UBK5" s="236"/>
      <c r="UBL5" s="236"/>
      <c r="UBM5" s="236"/>
      <c r="UBN5" s="236"/>
      <c r="UBO5" s="236"/>
      <c r="UBP5" s="236"/>
      <c r="UBQ5" s="236"/>
      <c r="UBR5" s="236"/>
      <c r="UBS5" s="236"/>
      <c r="UBT5" s="236"/>
      <c r="UBU5" s="236"/>
      <c r="UBV5" s="236"/>
      <c r="UBW5" s="236"/>
      <c r="UBX5" s="236"/>
      <c r="UBY5" s="236"/>
      <c r="UBZ5" s="236"/>
      <c r="UCA5" s="236"/>
      <c r="UCB5" s="236"/>
      <c r="UCC5" s="236"/>
      <c r="UCD5" s="236"/>
      <c r="UCE5" s="236"/>
      <c r="UCF5" s="236"/>
      <c r="UCG5" s="236"/>
      <c r="UCH5" s="236"/>
      <c r="UCI5" s="236"/>
      <c r="UCJ5" s="236"/>
      <c r="UCK5" s="236"/>
      <c r="UCL5" s="236"/>
      <c r="UCM5" s="236"/>
      <c r="UCN5" s="236"/>
      <c r="UCO5" s="236"/>
      <c r="UCP5" s="236"/>
      <c r="UCQ5" s="236"/>
      <c r="UCR5" s="236"/>
      <c r="UCS5" s="236"/>
      <c r="UCT5" s="236"/>
      <c r="UCU5" s="236"/>
      <c r="UCV5" s="236"/>
      <c r="UCW5" s="236"/>
      <c r="UCX5" s="236"/>
      <c r="UCY5" s="236"/>
      <c r="UCZ5" s="236"/>
      <c r="UDA5" s="236"/>
      <c r="UDB5" s="236"/>
      <c r="UDC5" s="236"/>
      <c r="UDD5" s="236"/>
      <c r="UDE5" s="236"/>
      <c r="UDF5" s="236"/>
      <c r="UDG5" s="236"/>
      <c r="UDH5" s="236"/>
      <c r="UDI5" s="236"/>
      <c r="UDJ5" s="236"/>
      <c r="UDK5" s="236"/>
      <c r="UDL5" s="236"/>
      <c r="UDM5" s="236"/>
      <c r="UDN5" s="236"/>
      <c r="UDO5" s="236"/>
      <c r="UDP5" s="236"/>
      <c r="UDQ5" s="236"/>
      <c r="UDR5" s="236"/>
      <c r="UDS5" s="236"/>
      <c r="UDT5" s="236"/>
      <c r="UDU5" s="236"/>
      <c r="UDV5" s="236"/>
      <c r="UDW5" s="236"/>
      <c r="UDX5" s="236"/>
      <c r="UDY5" s="236"/>
      <c r="UDZ5" s="236"/>
      <c r="UEA5" s="236"/>
      <c r="UEB5" s="236"/>
      <c r="UEC5" s="236"/>
      <c r="UED5" s="236"/>
      <c r="UEE5" s="236"/>
      <c r="UEF5" s="236"/>
      <c r="UEG5" s="236"/>
      <c r="UEH5" s="236"/>
      <c r="UEI5" s="236"/>
      <c r="UEJ5" s="236"/>
      <c r="UEK5" s="236"/>
      <c r="UEL5" s="236"/>
      <c r="UEM5" s="236"/>
      <c r="UEN5" s="236"/>
      <c r="UEO5" s="236"/>
      <c r="UEP5" s="236"/>
      <c r="UEQ5" s="236"/>
      <c r="UER5" s="236"/>
      <c r="UES5" s="236"/>
      <c r="UET5" s="236"/>
      <c r="UEU5" s="236"/>
      <c r="UEV5" s="236"/>
      <c r="UEW5" s="236"/>
      <c r="UEX5" s="236"/>
      <c r="UEY5" s="236"/>
      <c r="UEZ5" s="236"/>
      <c r="UFA5" s="236"/>
      <c r="UFB5" s="236"/>
      <c r="UFC5" s="236"/>
      <c r="UFD5" s="236"/>
      <c r="UFE5" s="236"/>
      <c r="UFF5" s="236"/>
      <c r="UFG5" s="236"/>
      <c r="UFH5" s="236"/>
      <c r="UFI5" s="236"/>
      <c r="UFJ5" s="236"/>
      <c r="UFK5" s="236"/>
      <c r="UFL5" s="236"/>
      <c r="UFM5" s="236"/>
      <c r="UFN5" s="236"/>
      <c r="UFO5" s="236"/>
      <c r="UFP5" s="236"/>
      <c r="UFQ5" s="236"/>
      <c r="UFR5" s="236"/>
      <c r="UFS5" s="236"/>
      <c r="UFT5" s="236"/>
      <c r="UFU5" s="236"/>
      <c r="UFV5" s="236"/>
      <c r="UFW5" s="236"/>
      <c r="UFX5" s="236"/>
      <c r="UFY5" s="236"/>
      <c r="UFZ5" s="236"/>
      <c r="UGA5" s="236"/>
      <c r="UGB5" s="236"/>
      <c r="UGC5" s="236"/>
      <c r="UGD5" s="236"/>
      <c r="UGE5" s="236"/>
      <c r="UGF5" s="236"/>
      <c r="UGG5" s="236"/>
      <c r="UGH5" s="236"/>
      <c r="UGI5" s="236"/>
      <c r="UGJ5" s="236"/>
      <c r="UGK5" s="236"/>
      <c r="UGL5" s="236"/>
      <c r="UGM5" s="236"/>
      <c r="UGN5" s="236"/>
      <c r="UGO5" s="236"/>
      <c r="UGP5" s="236"/>
      <c r="UGQ5" s="236"/>
      <c r="UGR5" s="236"/>
      <c r="UGS5" s="236"/>
      <c r="UGT5" s="236"/>
      <c r="UGU5" s="236"/>
      <c r="UGV5" s="236"/>
      <c r="UGW5" s="236"/>
      <c r="UGX5" s="236"/>
      <c r="UGY5" s="236"/>
      <c r="UGZ5" s="236"/>
      <c r="UHA5" s="236"/>
      <c r="UHB5" s="236"/>
      <c r="UHC5" s="236"/>
      <c r="UHD5" s="236"/>
      <c r="UHE5" s="236"/>
      <c r="UHF5" s="236"/>
      <c r="UHG5" s="236"/>
      <c r="UHH5" s="236"/>
      <c r="UHI5" s="236"/>
      <c r="UHJ5" s="236"/>
      <c r="UHK5" s="236"/>
      <c r="UHL5" s="236"/>
      <c r="UHM5" s="236"/>
      <c r="UHN5" s="236"/>
      <c r="UHO5" s="236"/>
      <c r="UHP5" s="236"/>
      <c r="UHQ5" s="236"/>
      <c r="UHR5" s="236"/>
      <c r="UHS5" s="236"/>
      <c r="UHT5" s="236"/>
      <c r="UHU5" s="236"/>
      <c r="UHV5" s="236"/>
      <c r="UHW5" s="236"/>
      <c r="UHX5" s="236"/>
      <c r="UHY5" s="236"/>
      <c r="UHZ5" s="236"/>
      <c r="UIA5" s="236"/>
      <c r="UIB5" s="236"/>
      <c r="UIC5" s="236"/>
      <c r="UID5" s="236"/>
      <c r="UIE5" s="236"/>
      <c r="UIF5" s="236"/>
      <c r="UIG5" s="236"/>
      <c r="UIH5" s="236"/>
      <c r="UII5" s="236"/>
      <c r="UIJ5" s="236"/>
      <c r="UIK5" s="236"/>
      <c r="UIL5" s="236"/>
      <c r="UIM5" s="236"/>
      <c r="UIN5" s="236"/>
      <c r="UIO5" s="236"/>
      <c r="UIP5" s="236"/>
      <c r="UIQ5" s="236"/>
      <c r="UIR5" s="236"/>
      <c r="UIS5" s="236"/>
      <c r="UIT5" s="236"/>
      <c r="UIU5" s="236"/>
      <c r="UIV5" s="236"/>
      <c r="UIW5" s="236"/>
      <c r="UIX5" s="236"/>
      <c r="UIY5" s="236"/>
      <c r="UIZ5" s="236"/>
      <c r="UJA5" s="236"/>
      <c r="UJB5" s="236"/>
      <c r="UJC5" s="236"/>
      <c r="UJD5" s="236"/>
      <c r="UJE5" s="236"/>
      <c r="UJF5" s="236"/>
      <c r="UJG5" s="236"/>
      <c r="UJH5" s="236"/>
      <c r="UJI5" s="236"/>
      <c r="UJJ5" s="236"/>
      <c r="UJK5" s="236"/>
      <c r="UJL5" s="236"/>
      <c r="UJM5" s="236"/>
      <c r="UJN5" s="236"/>
      <c r="UJO5" s="236"/>
      <c r="UJP5" s="236"/>
      <c r="UJQ5" s="236"/>
      <c r="UJR5" s="236"/>
      <c r="UJS5" s="236"/>
      <c r="UJT5" s="236"/>
      <c r="UJU5" s="236"/>
      <c r="UJV5" s="236"/>
      <c r="UJW5" s="236"/>
      <c r="UJX5" s="236"/>
      <c r="UJY5" s="236"/>
      <c r="UJZ5" s="236"/>
      <c r="UKA5" s="236"/>
      <c r="UKB5" s="236"/>
      <c r="UKC5" s="236"/>
      <c r="UKD5" s="236"/>
      <c r="UKE5" s="236"/>
      <c r="UKF5" s="236"/>
      <c r="UKG5" s="236"/>
      <c r="UKH5" s="236"/>
      <c r="UKI5" s="236"/>
      <c r="UKJ5" s="236"/>
      <c r="UKK5" s="236"/>
      <c r="UKL5" s="236"/>
      <c r="UKM5" s="236"/>
      <c r="UKN5" s="236"/>
      <c r="UKO5" s="236"/>
      <c r="UKP5" s="236"/>
      <c r="UKQ5" s="236"/>
      <c r="UKR5" s="236"/>
      <c r="UKS5" s="236"/>
      <c r="UKT5" s="236"/>
      <c r="UKU5" s="236"/>
      <c r="UKV5" s="236"/>
      <c r="UKW5" s="236"/>
      <c r="UKX5" s="236"/>
      <c r="UKY5" s="236"/>
      <c r="UKZ5" s="236"/>
      <c r="ULA5" s="236"/>
      <c r="ULB5" s="236"/>
      <c r="ULC5" s="236"/>
      <c r="ULD5" s="236"/>
      <c r="ULE5" s="236"/>
      <c r="ULF5" s="236"/>
      <c r="ULG5" s="236"/>
      <c r="ULH5" s="236"/>
      <c r="ULI5" s="236"/>
      <c r="ULJ5" s="236"/>
      <c r="ULK5" s="236"/>
      <c r="ULL5" s="236"/>
      <c r="ULM5" s="236"/>
      <c r="ULN5" s="236"/>
      <c r="ULO5" s="236"/>
      <c r="ULP5" s="236"/>
      <c r="ULQ5" s="236"/>
      <c r="ULR5" s="236"/>
      <c r="ULS5" s="236"/>
      <c r="ULT5" s="236"/>
      <c r="ULU5" s="236"/>
      <c r="ULV5" s="236"/>
      <c r="ULW5" s="236"/>
      <c r="ULX5" s="236"/>
      <c r="ULY5" s="236"/>
      <c r="ULZ5" s="236"/>
      <c r="UMA5" s="236"/>
      <c r="UMB5" s="236"/>
      <c r="UMC5" s="236"/>
      <c r="UMD5" s="236"/>
      <c r="UME5" s="236"/>
      <c r="UMF5" s="236"/>
      <c r="UMG5" s="236"/>
      <c r="UMH5" s="236"/>
      <c r="UMI5" s="236"/>
      <c r="UMJ5" s="236"/>
      <c r="UMK5" s="236"/>
      <c r="UML5" s="236"/>
      <c r="UMM5" s="236"/>
      <c r="UMN5" s="236"/>
      <c r="UMO5" s="236"/>
      <c r="UMP5" s="236"/>
      <c r="UMQ5" s="236"/>
      <c r="UMR5" s="236"/>
      <c r="UMS5" s="236"/>
      <c r="UMT5" s="236"/>
      <c r="UMU5" s="236"/>
      <c r="UMV5" s="236"/>
      <c r="UMW5" s="236"/>
      <c r="UMX5" s="236"/>
      <c r="UMY5" s="236"/>
      <c r="UMZ5" s="236"/>
      <c r="UNA5" s="236"/>
      <c r="UNB5" s="236"/>
      <c r="UNC5" s="236"/>
      <c r="UND5" s="236"/>
      <c r="UNE5" s="236"/>
      <c r="UNF5" s="236"/>
      <c r="UNG5" s="236"/>
      <c r="UNH5" s="236"/>
      <c r="UNI5" s="236"/>
      <c r="UNJ5" s="236"/>
      <c r="UNK5" s="236"/>
      <c r="UNL5" s="236"/>
      <c r="UNM5" s="236"/>
      <c r="UNN5" s="236"/>
      <c r="UNO5" s="236"/>
      <c r="UNP5" s="236"/>
      <c r="UNQ5" s="236"/>
      <c r="UNR5" s="236"/>
      <c r="UNS5" s="236"/>
      <c r="UNT5" s="236"/>
      <c r="UNU5" s="236"/>
      <c r="UNV5" s="236"/>
      <c r="UNW5" s="236"/>
      <c r="UNX5" s="236"/>
      <c r="UNY5" s="236"/>
      <c r="UNZ5" s="236"/>
      <c r="UOA5" s="236"/>
      <c r="UOB5" s="236"/>
      <c r="UOC5" s="236"/>
      <c r="UOD5" s="236"/>
      <c r="UOE5" s="236"/>
      <c r="UOF5" s="236"/>
      <c r="UOG5" s="236"/>
      <c r="UOH5" s="236"/>
      <c r="UOI5" s="236"/>
      <c r="UOJ5" s="236"/>
      <c r="UOK5" s="236"/>
      <c r="UOL5" s="236"/>
      <c r="UOM5" s="236"/>
      <c r="UON5" s="236"/>
      <c r="UOO5" s="236"/>
      <c r="UOP5" s="236"/>
      <c r="UOQ5" s="236"/>
      <c r="UOR5" s="236"/>
      <c r="UOS5" s="236"/>
      <c r="UOT5" s="236"/>
      <c r="UOU5" s="236"/>
      <c r="UOV5" s="236"/>
      <c r="UOW5" s="236"/>
      <c r="UOX5" s="236"/>
      <c r="UOY5" s="236"/>
      <c r="UOZ5" s="236"/>
      <c r="UPA5" s="236"/>
      <c r="UPB5" s="236"/>
      <c r="UPC5" s="236"/>
      <c r="UPD5" s="236"/>
      <c r="UPE5" s="236"/>
      <c r="UPF5" s="236"/>
      <c r="UPG5" s="236"/>
      <c r="UPH5" s="236"/>
      <c r="UPI5" s="236"/>
      <c r="UPJ5" s="236"/>
      <c r="UPK5" s="236"/>
      <c r="UPL5" s="236"/>
      <c r="UPM5" s="236"/>
      <c r="UPN5" s="236"/>
      <c r="UPO5" s="236"/>
      <c r="UPP5" s="236"/>
      <c r="UPQ5" s="236"/>
      <c r="UPR5" s="236"/>
      <c r="UPS5" s="236"/>
      <c r="UPT5" s="236"/>
      <c r="UPU5" s="236"/>
      <c r="UPV5" s="236"/>
      <c r="UPW5" s="236"/>
      <c r="UPX5" s="236"/>
      <c r="UPY5" s="236"/>
      <c r="UPZ5" s="236"/>
      <c r="UQA5" s="236"/>
      <c r="UQB5" s="236"/>
      <c r="UQC5" s="236"/>
      <c r="UQD5" s="236"/>
      <c r="UQE5" s="236"/>
      <c r="UQF5" s="236"/>
      <c r="UQG5" s="236"/>
      <c r="UQH5" s="236"/>
      <c r="UQI5" s="236"/>
      <c r="UQJ5" s="236"/>
      <c r="UQK5" s="236"/>
      <c r="UQL5" s="236"/>
      <c r="UQM5" s="236"/>
      <c r="UQN5" s="236"/>
      <c r="UQO5" s="236"/>
      <c r="UQP5" s="236"/>
      <c r="UQQ5" s="236"/>
      <c r="UQR5" s="236"/>
      <c r="UQS5" s="236"/>
      <c r="UQT5" s="236"/>
      <c r="UQU5" s="236"/>
      <c r="UQV5" s="236"/>
      <c r="UQW5" s="236"/>
      <c r="UQX5" s="236"/>
      <c r="UQY5" s="236"/>
      <c r="UQZ5" s="236"/>
      <c r="URA5" s="236"/>
      <c r="URB5" s="236"/>
      <c r="URC5" s="236"/>
      <c r="URD5" s="236"/>
      <c r="URE5" s="236"/>
      <c r="URF5" s="236"/>
      <c r="URG5" s="236"/>
      <c r="URH5" s="236"/>
      <c r="URI5" s="236"/>
      <c r="URJ5" s="236"/>
      <c r="URK5" s="236"/>
      <c r="URL5" s="236"/>
      <c r="URM5" s="236"/>
      <c r="URN5" s="236"/>
      <c r="URO5" s="236"/>
      <c r="URP5" s="236"/>
      <c r="URQ5" s="236"/>
      <c r="URR5" s="236"/>
      <c r="URS5" s="236"/>
      <c r="URT5" s="236"/>
      <c r="URU5" s="236"/>
      <c r="URV5" s="236"/>
      <c r="URW5" s="236"/>
      <c r="URX5" s="236"/>
      <c r="URY5" s="236"/>
      <c r="URZ5" s="236"/>
      <c r="USA5" s="236"/>
      <c r="USB5" s="236"/>
      <c r="USC5" s="236"/>
      <c r="USD5" s="236"/>
      <c r="USE5" s="236"/>
      <c r="USF5" s="236"/>
      <c r="USG5" s="236"/>
      <c r="USH5" s="236"/>
      <c r="USI5" s="236"/>
      <c r="USJ5" s="236"/>
      <c r="USK5" s="236"/>
      <c r="USL5" s="236"/>
      <c r="USM5" s="236"/>
      <c r="USN5" s="236"/>
      <c r="USO5" s="236"/>
      <c r="USP5" s="236"/>
      <c r="USQ5" s="236"/>
      <c r="USR5" s="236"/>
      <c r="USS5" s="236"/>
      <c r="UST5" s="236"/>
      <c r="USU5" s="236"/>
      <c r="USV5" s="236"/>
      <c r="USW5" s="236"/>
      <c r="USX5" s="236"/>
      <c r="USY5" s="236"/>
      <c r="USZ5" s="236"/>
      <c r="UTA5" s="236"/>
      <c r="UTB5" s="236"/>
      <c r="UTC5" s="236"/>
      <c r="UTD5" s="236"/>
      <c r="UTE5" s="236"/>
      <c r="UTF5" s="236"/>
      <c r="UTG5" s="236"/>
      <c r="UTH5" s="236"/>
      <c r="UTI5" s="236"/>
      <c r="UTJ5" s="236"/>
      <c r="UTK5" s="236"/>
      <c r="UTL5" s="236"/>
      <c r="UTM5" s="236"/>
      <c r="UTN5" s="236"/>
      <c r="UTO5" s="236"/>
      <c r="UTP5" s="236"/>
      <c r="UTQ5" s="236"/>
      <c r="UTR5" s="236"/>
      <c r="UTS5" s="236"/>
      <c r="UTT5" s="236"/>
      <c r="UTU5" s="236"/>
      <c r="UTV5" s="236"/>
      <c r="UTW5" s="236"/>
      <c r="UTX5" s="236"/>
      <c r="UTY5" s="236"/>
      <c r="UTZ5" s="236"/>
      <c r="UUA5" s="236"/>
      <c r="UUB5" s="236"/>
      <c r="UUC5" s="236"/>
      <c r="UUD5" s="236"/>
      <c r="UUE5" s="236"/>
      <c r="UUF5" s="236"/>
      <c r="UUG5" s="236"/>
      <c r="UUH5" s="236"/>
      <c r="UUI5" s="236"/>
      <c r="UUJ5" s="236"/>
      <c r="UUK5" s="236"/>
      <c r="UUL5" s="236"/>
      <c r="UUM5" s="236"/>
      <c r="UUN5" s="236"/>
      <c r="UUO5" s="236"/>
      <c r="UUP5" s="236"/>
      <c r="UUQ5" s="236"/>
      <c r="UUR5" s="236"/>
      <c r="UUS5" s="236"/>
      <c r="UUT5" s="236"/>
      <c r="UUU5" s="236"/>
      <c r="UUV5" s="236"/>
      <c r="UUW5" s="236"/>
      <c r="UUX5" s="236"/>
      <c r="UUY5" s="236"/>
      <c r="UUZ5" s="236"/>
      <c r="UVA5" s="236"/>
      <c r="UVB5" s="236"/>
      <c r="UVC5" s="236"/>
      <c r="UVD5" s="236"/>
      <c r="UVE5" s="236"/>
      <c r="UVF5" s="236"/>
      <c r="UVG5" s="236"/>
      <c r="UVH5" s="236"/>
      <c r="UVI5" s="236"/>
      <c r="UVJ5" s="236"/>
      <c r="UVK5" s="236"/>
      <c r="UVL5" s="236"/>
      <c r="UVM5" s="236"/>
      <c r="UVN5" s="236"/>
      <c r="UVO5" s="236"/>
      <c r="UVP5" s="236"/>
      <c r="UVQ5" s="236"/>
      <c r="UVR5" s="236"/>
      <c r="UVS5" s="236"/>
      <c r="UVT5" s="236"/>
      <c r="UVU5" s="236"/>
      <c r="UVV5" s="236"/>
      <c r="UVW5" s="236"/>
      <c r="UVX5" s="236"/>
      <c r="UVY5" s="236"/>
      <c r="UVZ5" s="236"/>
      <c r="UWA5" s="236"/>
      <c r="UWB5" s="236"/>
      <c r="UWC5" s="236"/>
      <c r="UWD5" s="236"/>
      <c r="UWE5" s="236"/>
      <c r="UWF5" s="236"/>
      <c r="UWG5" s="236"/>
      <c r="UWH5" s="236"/>
      <c r="UWI5" s="236"/>
      <c r="UWJ5" s="236"/>
      <c r="UWK5" s="236"/>
      <c r="UWL5" s="236"/>
      <c r="UWM5" s="236"/>
      <c r="UWN5" s="236"/>
      <c r="UWO5" s="236"/>
      <c r="UWP5" s="236"/>
      <c r="UWQ5" s="236"/>
      <c r="UWR5" s="236"/>
      <c r="UWS5" s="236"/>
      <c r="UWT5" s="236"/>
      <c r="UWU5" s="236"/>
      <c r="UWV5" s="236"/>
      <c r="UWW5" s="236"/>
      <c r="UWX5" s="236"/>
      <c r="UWY5" s="236"/>
      <c r="UWZ5" s="236"/>
      <c r="UXA5" s="236"/>
      <c r="UXB5" s="236"/>
      <c r="UXC5" s="236"/>
      <c r="UXD5" s="236"/>
      <c r="UXE5" s="236"/>
      <c r="UXF5" s="236"/>
      <c r="UXG5" s="236"/>
      <c r="UXH5" s="236"/>
      <c r="UXI5" s="236"/>
      <c r="UXJ5" s="236"/>
      <c r="UXK5" s="236"/>
      <c r="UXL5" s="236"/>
      <c r="UXM5" s="236"/>
      <c r="UXN5" s="236"/>
      <c r="UXO5" s="236"/>
      <c r="UXP5" s="236"/>
      <c r="UXQ5" s="236"/>
      <c r="UXR5" s="236"/>
      <c r="UXS5" s="236"/>
      <c r="UXT5" s="236"/>
      <c r="UXU5" s="236"/>
      <c r="UXV5" s="236"/>
      <c r="UXW5" s="236"/>
      <c r="UXX5" s="236"/>
      <c r="UXY5" s="236"/>
      <c r="UXZ5" s="236"/>
      <c r="UYA5" s="236"/>
      <c r="UYB5" s="236"/>
      <c r="UYC5" s="236"/>
      <c r="UYD5" s="236"/>
      <c r="UYE5" s="236"/>
      <c r="UYF5" s="236"/>
      <c r="UYG5" s="236"/>
      <c r="UYH5" s="236"/>
      <c r="UYI5" s="236"/>
      <c r="UYJ5" s="236"/>
      <c r="UYK5" s="236"/>
      <c r="UYL5" s="236"/>
      <c r="UYM5" s="236"/>
      <c r="UYN5" s="236"/>
      <c r="UYO5" s="236"/>
      <c r="UYP5" s="236"/>
      <c r="UYQ5" s="236"/>
      <c r="UYR5" s="236"/>
      <c r="UYS5" s="236"/>
      <c r="UYT5" s="236"/>
      <c r="UYU5" s="236"/>
      <c r="UYV5" s="236"/>
      <c r="UYW5" s="236"/>
      <c r="UYX5" s="236"/>
      <c r="UYY5" s="236"/>
      <c r="UYZ5" s="236"/>
      <c r="UZA5" s="236"/>
      <c r="UZB5" s="236"/>
      <c r="UZC5" s="236"/>
      <c r="UZD5" s="236"/>
      <c r="UZE5" s="236"/>
      <c r="UZF5" s="236"/>
      <c r="UZG5" s="236"/>
      <c r="UZH5" s="236"/>
      <c r="UZI5" s="236"/>
      <c r="UZJ5" s="236"/>
      <c r="UZK5" s="236"/>
      <c r="UZL5" s="236"/>
      <c r="UZM5" s="236"/>
      <c r="UZN5" s="236"/>
      <c r="UZO5" s="236"/>
      <c r="UZP5" s="236"/>
      <c r="UZQ5" s="236"/>
      <c r="UZR5" s="236"/>
      <c r="UZS5" s="236"/>
      <c r="UZT5" s="236"/>
      <c r="UZU5" s="236"/>
      <c r="UZV5" s="236"/>
      <c r="UZW5" s="236"/>
      <c r="UZX5" s="236"/>
      <c r="UZY5" s="236"/>
      <c r="UZZ5" s="236"/>
      <c r="VAA5" s="236"/>
      <c r="VAB5" s="236"/>
      <c r="VAC5" s="236"/>
      <c r="VAD5" s="236"/>
      <c r="VAE5" s="236"/>
      <c r="VAF5" s="236"/>
      <c r="VAG5" s="236"/>
      <c r="VAH5" s="236"/>
      <c r="VAI5" s="236"/>
      <c r="VAJ5" s="236"/>
      <c r="VAK5" s="236"/>
      <c r="VAL5" s="236"/>
      <c r="VAM5" s="236"/>
      <c r="VAN5" s="236"/>
      <c r="VAO5" s="236"/>
      <c r="VAP5" s="236"/>
      <c r="VAQ5" s="236"/>
      <c r="VAR5" s="236"/>
      <c r="VAS5" s="236"/>
      <c r="VAT5" s="236"/>
      <c r="VAU5" s="236"/>
      <c r="VAV5" s="236"/>
      <c r="VAW5" s="236"/>
      <c r="VAX5" s="236"/>
      <c r="VAY5" s="236"/>
      <c r="VAZ5" s="236"/>
      <c r="VBA5" s="236"/>
      <c r="VBB5" s="236"/>
      <c r="VBC5" s="236"/>
      <c r="VBD5" s="236"/>
      <c r="VBE5" s="236"/>
      <c r="VBF5" s="236"/>
      <c r="VBG5" s="236"/>
      <c r="VBH5" s="236"/>
      <c r="VBI5" s="236"/>
      <c r="VBJ5" s="236"/>
      <c r="VBK5" s="236"/>
      <c r="VBL5" s="236"/>
      <c r="VBM5" s="236"/>
      <c r="VBN5" s="236"/>
      <c r="VBO5" s="236"/>
      <c r="VBP5" s="236"/>
      <c r="VBQ5" s="236"/>
      <c r="VBR5" s="236"/>
      <c r="VBS5" s="236"/>
      <c r="VBT5" s="236"/>
      <c r="VBU5" s="236"/>
      <c r="VBV5" s="236"/>
      <c r="VBW5" s="236"/>
      <c r="VBX5" s="236"/>
      <c r="VBY5" s="236"/>
      <c r="VBZ5" s="236"/>
      <c r="VCA5" s="236"/>
      <c r="VCB5" s="236"/>
      <c r="VCC5" s="236"/>
      <c r="VCD5" s="236"/>
      <c r="VCE5" s="236"/>
      <c r="VCF5" s="236"/>
      <c r="VCG5" s="236"/>
      <c r="VCH5" s="236"/>
      <c r="VCI5" s="236"/>
      <c r="VCJ5" s="236"/>
      <c r="VCK5" s="236"/>
      <c r="VCL5" s="236"/>
      <c r="VCM5" s="236"/>
      <c r="VCN5" s="236"/>
      <c r="VCO5" s="236"/>
      <c r="VCP5" s="236"/>
      <c r="VCQ5" s="236"/>
      <c r="VCR5" s="236"/>
      <c r="VCS5" s="236"/>
      <c r="VCT5" s="236"/>
      <c r="VCU5" s="236"/>
      <c r="VCV5" s="236"/>
      <c r="VCW5" s="236"/>
      <c r="VCX5" s="236"/>
      <c r="VCY5" s="236"/>
      <c r="VCZ5" s="236"/>
      <c r="VDA5" s="236"/>
      <c r="VDB5" s="236"/>
      <c r="VDC5" s="236"/>
      <c r="VDD5" s="236"/>
      <c r="VDE5" s="236"/>
      <c r="VDF5" s="236"/>
      <c r="VDG5" s="236"/>
      <c r="VDH5" s="236"/>
      <c r="VDI5" s="236"/>
      <c r="VDJ5" s="236"/>
      <c r="VDK5" s="236"/>
      <c r="VDL5" s="236"/>
      <c r="VDM5" s="236"/>
      <c r="VDN5" s="236"/>
      <c r="VDO5" s="236"/>
      <c r="VDP5" s="236"/>
      <c r="VDQ5" s="236"/>
      <c r="VDR5" s="236"/>
      <c r="VDS5" s="236"/>
      <c r="VDT5" s="236"/>
      <c r="VDU5" s="236"/>
      <c r="VDV5" s="236"/>
      <c r="VDW5" s="236"/>
      <c r="VDX5" s="236"/>
      <c r="VDY5" s="236"/>
      <c r="VDZ5" s="236"/>
      <c r="VEA5" s="236"/>
      <c r="VEB5" s="236"/>
      <c r="VEC5" s="236"/>
      <c r="VED5" s="236"/>
      <c r="VEE5" s="236"/>
      <c r="VEF5" s="236"/>
      <c r="VEG5" s="236"/>
      <c r="VEH5" s="236"/>
      <c r="VEI5" s="236"/>
      <c r="VEJ5" s="236"/>
      <c r="VEK5" s="236"/>
      <c r="VEL5" s="236"/>
      <c r="VEM5" s="236"/>
      <c r="VEN5" s="236"/>
      <c r="VEO5" s="236"/>
      <c r="VEP5" s="236"/>
      <c r="VEQ5" s="236"/>
      <c r="VER5" s="236"/>
      <c r="VES5" s="236"/>
      <c r="VET5" s="236"/>
      <c r="VEU5" s="236"/>
      <c r="VEV5" s="236"/>
      <c r="VEW5" s="236"/>
      <c r="VEX5" s="236"/>
      <c r="VEY5" s="236"/>
      <c r="VEZ5" s="236"/>
      <c r="VFA5" s="236"/>
      <c r="VFB5" s="236"/>
      <c r="VFC5" s="236"/>
      <c r="VFD5" s="236"/>
      <c r="VFE5" s="236"/>
      <c r="VFF5" s="236"/>
      <c r="VFG5" s="236"/>
      <c r="VFH5" s="236"/>
      <c r="VFI5" s="236"/>
      <c r="VFJ5" s="236"/>
      <c r="VFK5" s="236"/>
      <c r="VFL5" s="236"/>
      <c r="VFM5" s="236"/>
      <c r="VFN5" s="236"/>
      <c r="VFO5" s="236"/>
      <c r="VFP5" s="236"/>
      <c r="VFQ5" s="236"/>
      <c r="VFR5" s="236"/>
      <c r="VFS5" s="236"/>
      <c r="VFT5" s="236"/>
      <c r="VFU5" s="236"/>
      <c r="VFV5" s="236"/>
      <c r="VFW5" s="236"/>
      <c r="VFX5" s="236"/>
      <c r="VFY5" s="236"/>
      <c r="VFZ5" s="236"/>
      <c r="VGA5" s="236"/>
      <c r="VGB5" s="236"/>
      <c r="VGC5" s="236"/>
      <c r="VGD5" s="236"/>
      <c r="VGE5" s="236"/>
      <c r="VGF5" s="236"/>
      <c r="VGG5" s="236"/>
      <c r="VGH5" s="236"/>
      <c r="VGI5" s="236"/>
      <c r="VGJ5" s="236"/>
      <c r="VGK5" s="236"/>
      <c r="VGL5" s="236"/>
      <c r="VGM5" s="236"/>
      <c r="VGN5" s="236"/>
      <c r="VGO5" s="236"/>
      <c r="VGP5" s="236"/>
      <c r="VGQ5" s="236"/>
      <c r="VGR5" s="236"/>
      <c r="VGS5" s="236"/>
      <c r="VGT5" s="236"/>
      <c r="VGU5" s="236"/>
      <c r="VGV5" s="236"/>
      <c r="VGW5" s="236"/>
      <c r="VGX5" s="236"/>
      <c r="VGY5" s="236"/>
      <c r="VGZ5" s="236"/>
      <c r="VHA5" s="236"/>
      <c r="VHB5" s="236"/>
      <c r="VHC5" s="236"/>
      <c r="VHD5" s="236"/>
      <c r="VHE5" s="236"/>
      <c r="VHF5" s="236"/>
      <c r="VHG5" s="236"/>
      <c r="VHH5" s="236"/>
      <c r="VHI5" s="236"/>
      <c r="VHJ5" s="236"/>
      <c r="VHK5" s="236"/>
      <c r="VHL5" s="236"/>
      <c r="VHM5" s="236"/>
      <c r="VHN5" s="236"/>
      <c r="VHO5" s="236"/>
      <c r="VHP5" s="236"/>
      <c r="VHQ5" s="236"/>
      <c r="VHR5" s="236"/>
      <c r="VHS5" s="236"/>
      <c r="VHT5" s="236"/>
      <c r="VHU5" s="236"/>
      <c r="VHV5" s="236"/>
      <c r="VHW5" s="236"/>
      <c r="VHX5" s="236"/>
      <c r="VHY5" s="236"/>
      <c r="VHZ5" s="236"/>
      <c r="VIA5" s="236"/>
      <c r="VIB5" s="236"/>
      <c r="VIC5" s="236"/>
      <c r="VID5" s="236"/>
      <c r="VIE5" s="236"/>
      <c r="VIF5" s="236"/>
      <c r="VIG5" s="236"/>
      <c r="VIH5" s="236"/>
      <c r="VII5" s="236"/>
      <c r="VIJ5" s="236"/>
      <c r="VIK5" s="236"/>
      <c r="VIL5" s="236"/>
      <c r="VIM5" s="236"/>
      <c r="VIN5" s="236"/>
      <c r="VIO5" s="236"/>
      <c r="VIP5" s="236"/>
      <c r="VIQ5" s="236"/>
      <c r="VIR5" s="236"/>
      <c r="VIS5" s="236"/>
      <c r="VIT5" s="236"/>
      <c r="VIU5" s="236"/>
      <c r="VIV5" s="236"/>
      <c r="VIW5" s="236"/>
      <c r="VIX5" s="236"/>
      <c r="VIY5" s="236"/>
      <c r="VIZ5" s="236"/>
      <c r="VJA5" s="236"/>
      <c r="VJB5" s="236"/>
      <c r="VJC5" s="236"/>
      <c r="VJD5" s="236"/>
      <c r="VJE5" s="236"/>
      <c r="VJF5" s="236"/>
      <c r="VJG5" s="236"/>
      <c r="VJH5" s="236"/>
      <c r="VJI5" s="236"/>
      <c r="VJJ5" s="236"/>
      <c r="VJK5" s="236"/>
      <c r="VJL5" s="236"/>
      <c r="VJM5" s="236"/>
      <c r="VJN5" s="236"/>
      <c r="VJO5" s="236"/>
      <c r="VJP5" s="236"/>
      <c r="VJQ5" s="236"/>
      <c r="VJR5" s="236"/>
      <c r="VJS5" s="236"/>
      <c r="VJT5" s="236"/>
      <c r="VJU5" s="236"/>
      <c r="VJV5" s="236"/>
      <c r="VJW5" s="236"/>
      <c r="VJX5" s="236"/>
      <c r="VJY5" s="236"/>
      <c r="VJZ5" s="236"/>
      <c r="VKA5" s="236"/>
      <c r="VKB5" s="236"/>
      <c r="VKC5" s="236"/>
      <c r="VKD5" s="236"/>
      <c r="VKE5" s="236"/>
      <c r="VKF5" s="236"/>
      <c r="VKG5" s="236"/>
      <c r="VKH5" s="236"/>
      <c r="VKI5" s="236"/>
      <c r="VKJ5" s="236"/>
      <c r="VKK5" s="236"/>
      <c r="VKL5" s="236"/>
      <c r="VKM5" s="236"/>
      <c r="VKN5" s="236"/>
      <c r="VKO5" s="236"/>
      <c r="VKP5" s="236"/>
      <c r="VKQ5" s="236"/>
      <c r="VKR5" s="236"/>
      <c r="VKS5" s="236"/>
      <c r="VKT5" s="236"/>
      <c r="VKU5" s="236"/>
      <c r="VKV5" s="236"/>
      <c r="VKW5" s="236"/>
      <c r="VKX5" s="236"/>
      <c r="VKY5" s="236"/>
      <c r="VKZ5" s="236"/>
      <c r="VLA5" s="236"/>
      <c r="VLB5" s="236"/>
      <c r="VLC5" s="236"/>
      <c r="VLD5" s="236"/>
      <c r="VLE5" s="236"/>
      <c r="VLF5" s="236"/>
      <c r="VLG5" s="236"/>
      <c r="VLH5" s="236"/>
      <c r="VLI5" s="236"/>
      <c r="VLJ5" s="236"/>
      <c r="VLK5" s="236"/>
      <c r="VLL5" s="236"/>
      <c r="VLM5" s="236"/>
      <c r="VLN5" s="236"/>
      <c r="VLO5" s="236"/>
      <c r="VLP5" s="236"/>
      <c r="VLQ5" s="236"/>
      <c r="VLR5" s="236"/>
      <c r="VLS5" s="236"/>
      <c r="VLT5" s="236"/>
      <c r="VLU5" s="236"/>
      <c r="VLV5" s="236"/>
      <c r="VLW5" s="236"/>
      <c r="VLX5" s="236"/>
      <c r="VLY5" s="236"/>
      <c r="VLZ5" s="236"/>
      <c r="VMA5" s="236"/>
      <c r="VMB5" s="236"/>
      <c r="VMC5" s="236"/>
      <c r="VMD5" s="236"/>
      <c r="VME5" s="236"/>
      <c r="VMF5" s="236"/>
      <c r="VMG5" s="236"/>
      <c r="VMH5" s="236"/>
      <c r="VMI5" s="236"/>
      <c r="VMJ5" s="236"/>
      <c r="VMK5" s="236"/>
      <c r="VML5" s="236"/>
      <c r="VMM5" s="236"/>
      <c r="VMN5" s="236"/>
      <c r="VMO5" s="236"/>
      <c r="VMP5" s="236"/>
      <c r="VMQ5" s="236"/>
      <c r="VMR5" s="236"/>
      <c r="VMS5" s="236"/>
      <c r="VMT5" s="236"/>
      <c r="VMU5" s="236"/>
      <c r="VMV5" s="236"/>
      <c r="VMW5" s="236"/>
      <c r="VMX5" s="236"/>
      <c r="VMY5" s="236"/>
      <c r="VMZ5" s="236"/>
      <c r="VNA5" s="236"/>
      <c r="VNB5" s="236"/>
      <c r="VNC5" s="236"/>
      <c r="VND5" s="236"/>
      <c r="VNE5" s="236"/>
      <c r="VNF5" s="236"/>
      <c r="VNG5" s="236"/>
      <c r="VNH5" s="236"/>
      <c r="VNI5" s="236"/>
      <c r="VNJ5" s="236"/>
      <c r="VNK5" s="236"/>
      <c r="VNL5" s="236"/>
      <c r="VNM5" s="236"/>
      <c r="VNN5" s="236"/>
      <c r="VNO5" s="236"/>
      <c r="VNP5" s="236"/>
      <c r="VNQ5" s="236"/>
      <c r="VNR5" s="236"/>
      <c r="VNS5" s="236"/>
      <c r="VNT5" s="236"/>
      <c r="VNU5" s="236"/>
      <c r="VNV5" s="236"/>
      <c r="VNW5" s="236"/>
      <c r="VNX5" s="236"/>
      <c r="VNY5" s="236"/>
      <c r="VNZ5" s="236"/>
      <c r="VOA5" s="236"/>
      <c r="VOB5" s="236"/>
      <c r="VOC5" s="236"/>
      <c r="VOD5" s="236"/>
      <c r="VOE5" s="236"/>
      <c r="VOF5" s="236"/>
      <c r="VOG5" s="236"/>
      <c r="VOH5" s="236"/>
      <c r="VOI5" s="236"/>
      <c r="VOJ5" s="236"/>
      <c r="VOK5" s="236"/>
      <c r="VOL5" s="236"/>
      <c r="VOM5" s="236"/>
      <c r="VON5" s="236"/>
      <c r="VOO5" s="236"/>
      <c r="VOP5" s="236"/>
      <c r="VOQ5" s="236"/>
      <c r="VOR5" s="236"/>
      <c r="VOS5" s="236"/>
      <c r="VOT5" s="236"/>
      <c r="VOU5" s="236"/>
      <c r="VOV5" s="236"/>
      <c r="VOW5" s="236"/>
      <c r="VOX5" s="236"/>
      <c r="VOY5" s="236"/>
      <c r="VOZ5" s="236"/>
      <c r="VPA5" s="236"/>
      <c r="VPB5" s="236"/>
      <c r="VPC5" s="236"/>
      <c r="VPD5" s="236"/>
      <c r="VPE5" s="236"/>
      <c r="VPF5" s="236"/>
      <c r="VPG5" s="236"/>
      <c r="VPH5" s="236"/>
      <c r="VPI5" s="236"/>
      <c r="VPJ5" s="236"/>
      <c r="VPK5" s="236"/>
      <c r="VPL5" s="236"/>
      <c r="VPM5" s="236"/>
      <c r="VPN5" s="236"/>
      <c r="VPO5" s="236"/>
      <c r="VPP5" s="236"/>
      <c r="VPQ5" s="236"/>
      <c r="VPR5" s="236"/>
      <c r="VPS5" s="236"/>
      <c r="VPT5" s="236"/>
      <c r="VPU5" s="236"/>
      <c r="VPV5" s="236"/>
      <c r="VPW5" s="236"/>
      <c r="VPX5" s="236"/>
      <c r="VPY5" s="236"/>
      <c r="VPZ5" s="236"/>
      <c r="VQA5" s="236"/>
      <c r="VQB5" s="236"/>
      <c r="VQC5" s="236"/>
      <c r="VQD5" s="236"/>
      <c r="VQE5" s="236"/>
      <c r="VQF5" s="236"/>
      <c r="VQG5" s="236"/>
      <c r="VQH5" s="236"/>
      <c r="VQI5" s="236"/>
      <c r="VQJ5" s="236"/>
      <c r="VQK5" s="236"/>
      <c r="VQL5" s="236"/>
      <c r="VQM5" s="236"/>
      <c r="VQN5" s="236"/>
      <c r="VQO5" s="236"/>
      <c r="VQP5" s="236"/>
      <c r="VQQ5" s="236"/>
      <c r="VQR5" s="236"/>
      <c r="VQS5" s="236"/>
      <c r="VQT5" s="236"/>
      <c r="VQU5" s="236"/>
      <c r="VQV5" s="236"/>
      <c r="VQW5" s="236"/>
      <c r="VQX5" s="236"/>
      <c r="VQY5" s="236"/>
      <c r="VQZ5" s="236"/>
      <c r="VRA5" s="236"/>
      <c r="VRB5" s="236"/>
      <c r="VRC5" s="236"/>
      <c r="VRD5" s="236"/>
      <c r="VRE5" s="236"/>
      <c r="VRF5" s="236"/>
      <c r="VRG5" s="236"/>
      <c r="VRH5" s="236"/>
      <c r="VRI5" s="236"/>
      <c r="VRJ5" s="236"/>
      <c r="VRK5" s="236"/>
      <c r="VRL5" s="236"/>
      <c r="VRM5" s="236"/>
      <c r="VRN5" s="236"/>
      <c r="VRO5" s="236"/>
      <c r="VRP5" s="236"/>
      <c r="VRQ5" s="236"/>
      <c r="VRR5" s="236"/>
      <c r="VRS5" s="236"/>
      <c r="VRT5" s="236"/>
      <c r="VRU5" s="236"/>
      <c r="VRV5" s="236"/>
      <c r="VRW5" s="236"/>
      <c r="VRX5" s="236"/>
      <c r="VRY5" s="236"/>
      <c r="VRZ5" s="236"/>
      <c r="VSA5" s="236"/>
      <c r="VSB5" s="236"/>
      <c r="VSC5" s="236"/>
      <c r="VSD5" s="236"/>
      <c r="VSE5" s="236"/>
      <c r="VSF5" s="236"/>
      <c r="VSG5" s="236"/>
      <c r="VSH5" s="236"/>
      <c r="VSI5" s="236"/>
      <c r="VSJ5" s="236"/>
      <c r="VSK5" s="236"/>
      <c r="VSL5" s="236"/>
      <c r="VSM5" s="236"/>
      <c r="VSN5" s="236"/>
      <c r="VSO5" s="236"/>
      <c r="VSP5" s="236"/>
      <c r="VSQ5" s="236"/>
      <c r="VSR5" s="236"/>
      <c r="VSS5" s="236"/>
      <c r="VST5" s="236"/>
      <c r="VSU5" s="236"/>
      <c r="VSV5" s="236"/>
      <c r="VSW5" s="236"/>
      <c r="VSX5" s="236"/>
      <c r="VSY5" s="236"/>
      <c r="VSZ5" s="236"/>
      <c r="VTA5" s="236"/>
      <c r="VTB5" s="236"/>
      <c r="VTC5" s="236"/>
      <c r="VTD5" s="236"/>
      <c r="VTE5" s="236"/>
      <c r="VTF5" s="236"/>
      <c r="VTG5" s="236"/>
      <c r="VTH5" s="236"/>
      <c r="VTI5" s="236"/>
      <c r="VTJ5" s="236"/>
      <c r="VTK5" s="236"/>
      <c r="VTL5" s="236"/>
      <c r="VTM5" s="236"/>
      <c r="VTN5" s="236"/>
      <c r="VTO5" s="236"/>
      <c r="VTP5" s="236"/>
      <c r="VTQ5" s="236"/>
      <c r="VTR5" s="236"/>
      <c r="VTS5" s="236"/>
      <c r="VTT5" s="236"/>
      <c r="VTU5" s="236"/>
      <c r="VTV5" s="236"/>
      <c r="VTW5" s="236"/>
      <c r="VTX5" s="236"/>
      <c r="VTY5" s="236"/>
      <c r="VTZ5" s="236"/>
      <c r="VUA5" s="236"/>
      <c r="VUB5" s="236"/>
      <c r="VUC5" s="236"/>
      <c r="VUD5" s="236"/>
      <c r="VUE5" s="236"/>
      <c r="VUF5" s="236"/>
      <c r="VUG5" s="236"/>
      <c r="VUH5" s="236"/>
      <c r="VUI5" s="236"/>
      <c r="VUJ5" s="236"/>
      <c r="VUK5" s="236"/>
      <c r="VUL5" s="236"/>
      <c r="VUM5" s="236"/>
      <c r="VUN5" s="236"/>
      <c r="VUO5" s="236"/>
      <c r="VUP5" s="236"/>
      <c r="VUQ5" s="236"/>
      <c r="VUR5" s="236"/>
      <c r="VUS5" s="236"/>
      <c r="VUT5" s="236"/>
      <c r="VUU5" s="236"/>
      <c r="VUV5" s="236"/>
      <c r="VUW5" s="236"/>
      <c r="VUX5" s="236"/>
      <c r="VUY5" s="236"/>
      <c r="VUZ5" s="236"/>
      <c r="VVA5" s="236"/>
      <c r="VVB5" s="236"/>
      <c r="VVC5" s="236"/>
      <c r="VVD5" s="236"/>
      <c r="VVE5" s="236"/>
      <c r="VVF5" s="236"/>
      <c r="VVG5" s="236"/>
      <c r="VVH5" s="236"/>
      <c r="VVI5" s="236"/>
      <c r="VVJ5" s="236"/>
      <c r="VVK5" s="236"/>
      <c r="VVL5" s="236"/>
      <c r="VVM5" s="236"/>
      <c r="VVN5" s="236"/>
      <c r="VVO5" s="236"/>
      <c r="VVP5" s="236"/>
      <c r="VVQ5" s="236"/>
      <c r="VVR5" s="236"/>
      <c r="VVS5" s="236"/>
      <c r="VVT5" s="236"/>
      <c r="VVU5" s="236"/>
      <c r="VVV5" s="236"/>
      <c r="VVW5" s="236"/>
      <c r="VVX5" s="236"/>
      <c r="VVY5" s="236"/>
      <c r="VVZ5" s="236"/>
      <c r="VWA5" s="236"/>
      <c r="VWB5" s="236"/>
      <c r="VWC5" s="236"/>
      <c r="VWD5" s="236"/>
      <c r="VWE5" s="236"/>
      <c r="VWF5" s="236"/>
      <c r="VWG5" s="236"/>
      <c r="VWH5" s="236"/>
      <c r="VWI5" s="236"/>
      <c r="VWJ5" s="236"/>
      <c r="VWK5" s="236"/>
      <c r="VWL5" s="236"/>
      <c r="VWM5" s="236"/>
      <c r="VWN5" s="236"/>
      <c r="VWO5" s="236"/>
      <c r="VWP5" s="236"/>
      <c r="VWQ5" s="236"/>
      <c r="VWR5" s="236"/>
      <c r="VWS5" s="236"/>
      <c r="VWT5" s="236"/>
      <c r="VWU5" s="236"/>
      <c r="VWV5" s="236"/>
      <c r="VWW5" s="236"/>
      <c r="VWX5" s="236"/>
      <c r="VWY5" s="236"/>
      <c r="VWZ5" s="236"/>
      <c r="VXA5" s="236"/>
      <c r="VXB5" s="236"/>
      <c r="VXC5" s="236"/>
      <c r="VXD5" s="236"/>
      <c r="VXE5" s="236"/>
      <c r="VXF5" s="236"/>
      <c r="VXG5" s="236"/>
      <c r="VXH5" s="236"/>
      <c r="VXI5" s="236"/>
      <c r="VXJ5" s="236"/>
      <c r="VXK5" s="236"/>
      <c r="VXL5" s="236"/>
      <c r="VXM5" s="236"/>
      <c r="VXN5" s="236"/>
      <c r="VXO5" s="236"/>
      <c r="VXP5" s="236"/>
      <c r="VXQ5" s="236"/>
      <c r="VXR5" s="236"/>
      <c r="VXS5" s="236"/>
      <c r="VXT5" s="236"/>
      <c r="VXU5" s="236"/>
      <c r="VXV5" s="236"/>
      <c r="VXW5" s="236"/>
      <c r="VXX5" s="236"/>
      <c r="VXY5" s="236"/>
      <c r="VXZ5" s="236"/>
      <c r="VYA5" s="236"/>
      <c r="VYB5" s="236"/>
      <c r="VYC5" s="236"/>
      <c r="VYD5" s="236"/>
      <c r="VYE5" s="236"/>
      <c r="VYF5" s="236"/>
      <c r="VYG5" s="236"/>
      <c r="VYH5" s="236"/>
      <c r="VYI5" s="236"/>
      <c r="VYJ5" s="236"/>
      <c r="VYK5" s="236"/>
      <c r="VYL5" s="236"/>
      <c r="VYM5" s="236"/>
      <c r="VYN5" s="236"/>
      <c r="VYO5" s="236"/>
      <c r="VYP5" s="236"/>
      <c r="VYQ5" s="236"/>
      <c r="VYR5" s="236"/>
      <c r="VYS5" s="236"/>
      <c r="VYT5" s="236"/>
      <c r="VYU5" s="236"/>
      <c r="VYV5" s="236"/>
      <c r="VYW5" s="236"/>
      <c r="VYX5" s="236"/>
      <c r="VYY5" s="236"/>
      <c r="VYZ5" s="236"/>
      <c r="VZA5" s="236"/>
      <c r="VZB5" s="236"/>
      <c r="VZC5" s="236"/>
      <c r="VZD5" s="236"/>
      <c r="VZE5" s="236"/>
      <c r="VZF5" s="236"/>
      <c r="VZG5" s="236"/>
      <c r="VZH5" s="236"/>
      <c r="VZI5" s="236"/>
      <c r="VZJ5" s="236"/>
      <c r="VZK5" s="236"/>
      <c r="VZL5" s="236"/>
      <c r="VZM5" s="236"/>
      <c r="VZN5" s="236"/>
      <c r="VZO5" s="236"/>
      <c r="VZP5" s="236"/>
      <c r="VZQ5" s="236"/>
      <c r="VZR5" s="236"/>
      <c r="VZS5" s="236"/>
      <c r="VZT5" s="236"/>
      <c r="VZU5" s="236"/>
      <c r="VZV5" s="236"/>
      <c r="VZW5" s="236"/>
      <c r="VZX5" s="236"/>
      <c r="VZY5" s="236"/>
      <c r="VZZ5" s="236"/>
      <c r="WAA5" s="236"/>
      <c r="WAB5" s="236"/>
      <c r="WAC5" s="236"/>
      <c r="WAD5" s="236"/>
      <c r="WAE5" s="236"/>
      <c r="WAF5" s="236"/>
      <c r="WAG5" s="236"/>
      <c r="WAH5" s="236"/>
      <c r="WAI5" s="236"/>
      <c r="WAJ5" s="236"/>
      <c r="WAK5" s="236"/>
      <c r="WAL5" s="236"/>
      <c r="WAM5" s="236"/>
      <c r="WAN5" s="236"/>
      <c r="WAO5" s="236"/>
      <c r="WAP5" s="236"/>
      <c r="WAQ5" s="236"/>
      <c r="WAR5" s="236"/>
      <c r="WAS5" s="236"/>
      <c r="WAT5" s="236"/>
      <c r="WAU5" s="236"/>
      <c r="WAV5" s="236"/>
      <c r="WAW5" s="236"/>
      <c r="WAX5" s="236"/>
      <c r="WAY5" s="236"/>
      <c r="WAZ5" s="236"/>
      <c r="WBA5" s="236"/>
      <c r="WBB5" s="236"/>
      <c r="WBC5" s="236"/>
      <c r="WBD5" s="236"/>
      <c r="WBE5" s="236"/>
      <c r="WBF5" s="236"/>
      <c r="WBG5" s="236"/>
      <c r="WBH5" s="236"/>
      <c r="WBI5" s="236"/>
      <c r="WBJ5" s="236"/>
      <c r="WBK5" s="236"/>
      <c r="WBL5" s="236"/>
      <c r="WBM5" s="236"/>
      <c r="WBN5" s="236"/>
      <c r="WBO5" s="236"/>
      <c r="WBP5" s="236"/>
      <c r="WBQ5" s="236"/>
      <c r="WBR5" s="236"/>
      <c r="WBS5" s="236"/>
      <c r="WBT5" s="236"/>
      <c r="WBU5" s="236"/>
      <c r="WBV5" s="236"/>
      <c r="WBW5" s="236"/>
      <c r="WBX5" s="236"/>
      <c r="WBY5" s="236"/>
      <c r="WBZ5" s="236"/>
      <c r="WCA5" s="236"/>
      <c r="WCB5" s="236"/>
      <c r="WCC5" s="236"/>
      <c r="WCD5" s="236"/>
      <c r="WCE5" s="236"/>
      <c r="WCF5" s="236"/>
      <c r="WCG5" s="236"/>
      <c r="WCH5" s="236"/>
      <c r="WCI5" s="236"/>
      <c r="WCJ5" s="236"/>
      <c r="WCK5" s="236"/>
      <c r="WCL5" s="236"/>
      <c r="WCM5" s="236"/>
      <c r="WCN5" s="236"/>
      <c r="WCO5" s="236"/>
      <c r="WCP5" s="236"/>
      <c r="WCQ5" s="236"/>
      <c r="WCR5" s="236"/>
      <c r="WCS5" s="236"/>
      <c r="WCT5" s="236"/>
      <c r="WCU5" s="236"/>
      <c r="WCV5" s="236"/>
      <c r="WCW5" s="236"/>
      <c r="WCX5" s="236"/>
      <c r="WCY5" s="236"/>
      <c r="WCZ5" s="236"/>
      <c r="WDA5" s="236"/>
      <c r="WDB5" s="236"/>
      <c r="WDC5" s="236"/>
      <c r="WDD5" s="236"/>
      <c r="WDE5" s="236"/>
      <c r="WDF5" s="236"/>
      <c r="WDG5" s="236"/>
      <c r="WDH5" s="236"/>
      <c r="WDI5" s="236"/>
      <c r="WDJ5" s="236"/>
      <c r="WDK5" s="236"/>
      <c r="WDL5" s="236"/>
      <c r="WDM5" s="236"/>
      <c r="WDN5" s="236"/>
      <c r="WDO5" s="236"/>
      <c r="WDP5" s="236"/>
      <c r="WDQ5" s="236"/>
      <c r="WDR5" s="236"/>
      <c r="WDS5" s="236"/>
      <c r="WDT5" s="236"/>
      <c r="WDU5" s="236"/>
      <c r="WDV5" s="236"/>
      <c r="WDW5" s="236"/>
      <c r="WDX5" s="236"/>
      <c r="WDY5" s="236"/>
      <c r="WDZ5" s="236"/>
      <c r="WEA5" s="236"/>
      <c r="WEB5" s="236"/>
      <c r="WEC5" s="236"/>
      <c r="WED5" s="236"/>
      <c r="WEE5" s="236"/>
      <c r="WEF5" s="236"/>
      <c r="WEG5" s="236"/>
      <c r="WEH5" s="236"/>
      <c r="WEI5" s="236"/>
      <c r="WEJ5" s="236"/>
      <c r="WEK5" s="236"/>
      <c r="WEL5" s="236"/>
      <c r="WEM5" s="236"/>
      <c r="WEN5" s="236"/>
      <c r="WEO5" s="236"/>
      <c r="WEP5" s="236"/>
      <c r="WEQ5" s="236"/>
      <c r="WER5" s="236"/>
      <c r="WES5" s="236"/>
      <c r="WET5" s="236"/>
      <c r="WEU5" s="236"/>
      <c r="WEV5" s="236"/>
      <c r="WEW5" s="236"/>
      <c r="WEX5" s="236"/>
      <c r="WEY5" s="236"/>
      <c r="WEZ5" s="236"/>
      <c r="WFA5" s="236"/>
      <c r="WFB5" s="236"/>
      <c r="WFC5" s="236"/>
      <c r="WFD5" s="236"/>
      <c r="WFE5" s="236"/>
      <c r="WFF5" s="236"/>
      <c r="WFG5" s="236"/>
      <c r="WFH5" s="236"/>
      <c r="WFI5" s="236"/>
      <c r="WFJ5" s="236"/>
      <c r="WFK5" s="236"/>
      <c r="WFL5" s="236"/>
      <c r="WFM5" s="236"/>
      <c r="WFN5" s="236"/>
      <c r="WFO5" s="236"/>
      <c r="WFP5" s="236"/>
      <c r="WFQ5" s="236"/>
      <c r="WFR5" s="236"/>
      <c r="WFS5" s="236"/>
      <c r="WFT5" s="236"/>
      <c r="WFU5" s="236"/>
      <c r="WFV5" s="236"/>
      <c r="WFW5" s="236"/>
      <c r="WFX5" s="236"/>
      <c r="WFY5" s="236"/>
      <c r="WFZ5" s="236"/>
      <c r="WGA5" s="236"/>
      <c r="WGB5" s="236"/>
      <c r="WGC5" s="236"/>
      <c r="WGD5" s="236"/>
      <c r="WGE5" s="236"/>
      <c r="WGF5" s="236"/>
      <c r="WGG5" s="236"/>
      <c r="WGH5" s="236"/>
      <c r="WGI5" s="236"/>
      <c r="WGJ5" s="236"/>
      <c r="WGK5" s="236"/>
      <c r="WGL5" s="236"/>
      <c r="WGM5" s="236"/>
      <c r="WGN5" s="236"/>
      <c r="WGO5" s="236"/>
      <c r="WGP5" s="236"/>
      <c r="WGQ5" s="236"/>
      <c r="WGR5" s="236"/>
      <c r="WGS5" s="236"/>
      <c r="WGT5" s="236"/>
      <c r="WGU5" s="236"/>
      <c r="WGV5" s="236"/>
      <c r="WGW5" s="236"/>
      <c r="WGX5" s="236"/>
      <c r="WGY5" s="236"/>
      <c r="WGZ5" s="236"/>
      <c r="WHA5" s="236"/>
      <c r="WHB5" s="236"/>
      <c r="WHC5" s="236"/>
      <c r="WHD5" s="236"/>
      <c r="WHE5" s="236"/>
      <c r="WHF5" s="236"/>
      <c r="WHG5" s="236"/>
      <c r="WHH5" s="236"/>
      <c r="WHI5" s="236"/>
      <c r="WHJ5" s="236"/>
      <c r="WHK5" s="236"/>
      <c r="WHL5" s="236"/>
      <c r="WHM5" s="236"/>
      <c r="WHN5" s="236"/>
      <c r="WHO5" s="236"/>
      <c r="WHP5" s="236"/>
      <c r="WHQ5" s="236"/>
      <c r="WHR5" s="236"/>
      <c r="WHS5" s="236"/>
      <c r="WHT5" s="236"/>
      <c r="WHU5" s="236"/>
      <c r="WHV5" s="236"/>
      <c r="WHW5" s="236"/>
      <c r="WHX5" s="236"/>
      <c r="WHY5" s="236"/>
      <c r="WHZ5" s="236"/>
      <c r="WIA5" s="236"/>
      <c r="WIB5" s="236"/>
      <c r="WIC5" s="236"/>
      <c r="WID5" s="236"/>
      <c r="WIE5" s="236"/>
      <c r="WIF5" s="236"/>
      <c r="WIG5" s="236"/>
      <c r="WIH5" s="236"/>
      <c r="WII5" s="236"/>
      <c r="WIJ5" s="236"/>
      <c r="WIK5" s="236"/>
      <c r="WIL5" s="236"/>
      <c r="WIM5" s="236"/>
      <c r="WIN5" s="236"/>
      <c r="WIO5" s="236"/>
      <c r="WIP5" s="236"/>
      <c r="WIQ5" s="236"/>
      <c r="WIR5" s="236"/>
      <c r="WIS5" s="236"/>
      <c r="WIT5" s="236"/>
      <c r="WIU5" s="236"/>
      <c r="WIV5" s="236"/>
      <c r="WIW5" s="236"/>
      <c r="WIX5" s="236"/>
      <c r="WIY5" s="236"/>
      <c r="WIZ5" s="236"/>
      <c r="WJA5" s="236"/>
      <c r="WJB5" s="236"/>
      <c r="WJC5" s="236"/>
      <c r="WJD5" s="236"/>
      <c r="WJE5" s="236"/>
      <c r="WJF5" s="236"/>
      <c r="WJG5" s="236"/>
      <c r="WJH5" s="236"/>
      <c r="WJI5" s="236"/>
      <c r="WJJ5" s="236"/>
      <c r="WJK5" s="236"/>
      <c r="WJL5" s="236"/>
      <c r="WJM5" s="236"/>
      <c r="WJN5" s="236"/>
      <c r="WJO5" s="236"/>
      <c r="WJP5" s="236"/>
      <c r="WJQ5" s="236"/>
      <c r="WJR5" s="236"/>
      <c r="WJS5" s="236"/>
      <c r="WJT5" s="236"/>
      <c r="WJU5" s="236"/>
      <c r="WJV5" s="236"/>
      <c r="WJW5" s="236"/>
      <c r="WJX5" s="236"/>
      <c r="WJY5" s="236"/>
      <c r="WJZ5" s="236"/>
      <c r="WKA5" s="236"/>
      <c r="WKB5" s="236"/>
      <c r="WKC5" s="236"/>
      <c r="WKD5" s="236"/>
      <c r="WKE5" s="236"/>
      <c r="WKF5" s="236"/>
      <c r="WKG5" s="236"/>
      <c r="WKH5" s="236"/>
      <c r="WKI5" s="236"/>
      <c r="WKJ5" s="236"/>
      <c r="WKK5" s="236"/>
      <c r="WKL5" s="236"/>
      <c r="WKM5" s="236"/>
      <c r="WKN5" s="236"/>
      <c r="WKO5" s="236"/>
      <c r="WKP5" s="236"/>
      <c r="WKQ5" s="236"/>
      <c r="WKR5" s="236"/>
      <c r="WKS5" s="236"/>
      <c r="WKT5" s="236"/>
      <c r="WKU5" s="236"/>
      <c r="WKV5" s="236"/>
      <c r="WKW5" s="236"/>
      <c r="WKX5" s="236"/>
      <c r="WKY5" s="236"/>
      <c r="WKZ5" s="236"/>
      <c r="WLA5" s="236"/>
      <c r="WLB5" s="236"/>
      <c r="WLC5" s="236"/>
      <c r="WLD5" s="236"/>
      <c r="WLE5" s="236"/>
      <c r="WLF5" s="236"/>
      <c r="WLG5" s="236"/>
      <c r="WLH5" s="236"/>
      <c r="WLI5" s="236"/>
      <c r="WLJ5" s="236"/>
      <c r="WLK5" s="236"/>
      <c r="WLL5" s="236"/>
      <c r="WLM5" s="236"/>
      <c r="WLN5" s="236"/>
      <c r="WLO5" s="236"/>
      <c r="WLP5" s="236"/>
      <c r="WLQ5" s="236"/>
      <c r="WLR5" s="236"/>
      <c r="WLS5" s="236"/>
      <c r="WLT5" s="236"/>
      <c r="WLU5" s="236"/>
      <c r="WLV5" s="236"/>
      <c r="WLW5" s="236"/>
      <c r="WLX5" s="236"/>
      <c r="WLY5" s="236"/>
      <c r="WLZ5" s="236"/>
      <c r="WMA5" s="236"/>
      <c r="WMB5" s="236"/>
      <c r="WMC5" s="236"/>
      <c r="WMD5" s="236"/>
      <c r="WME5" s="236"/>
      <c r="WMF5" s="236"/>
      <c r="WMG5" s="236"/>
      <c r="WMH5" s="236"/>
      <c r="WMI5" s="236"/>
      <c r="WMJ5" s="236"/>
      <c r="WMK5" s="236"/>
      <c r="WML5" s="236"/>
      <c r="WMM5" s="236"/>
      <c r="WMN5" s="236"/>
      <c r="WMO5" s="236"/>
      <c r="WMP5" s="236"/>
      <c r="WMQ5" s="236"/>
      <c r="WMR5" s="236"/>
      <c r="WMS5" s="236"/>
      <c r="WMT5" s="236"/>
      <c r="WMU5" s="236"/>
      <c r="WMV5" s="236"/>
      <c r="WMW5" s="236"/>
      <c r="WMX5" s="236"/>
      <c r="WMY5" s="236"/>
      <c r="WMZ5" s="236"/>
      <c r="WNA5" s="236"/>
      <c r="WNB5" s="236"/>
      <c r="WNC5" s="236"/>
      <c r="WND5" s="236"/>
      <c r="WNE5" s="236"/>
      <c r="WNF5" s="236"/>
      <c r="WNG5" s="236"/>
      <c r="WNH5" s="236"/>
      <c r="WNI5" s="236"/>
      <c r="WNJ5" s="236"/>
      <c r="WNK5" s="236"/>
      <c r="WNL5" s="236"/>
      <c r="WNM5" s="236"/>
      <c r="WNN5" s="236"/>
      <c r="WNO5" s="236"/>
      <c r="WNP5" s="236"/>
      <c r="WNQ5" s="236"/>
      <c r="WNR5" s="236"/>
      <c r="WNS5" s="236"/>
      <c r="WNT5" s="236"/>
      <c r="WNU5" s="236"/>
      <c r="WNV5" s="236"/>
      <c r="WNW5" s="236"/>
      <c r="WNX5" s="236"/>
      <c r="WNY5" s="236"/>
      <c r="WNZ5" s="236"/>
      <c r="WOA5" s="236"/>
      <c r="WOB5" s="236"/>
      <c r="WOC5" s="236"/>
      <c r="WOD5" s="236"/>
      <c r="WOE5" s="236"/>
      <c r="WOF5" s="236"/>
      <c r="WOG5" s="236"/>
      <c r="WOH5" s="236"/>
      <c r="WOI5" s="236"/>
      <c r="WOJ5" s="236"/>
      <c r="WOK5" s="236"/>
      <c r="WOL5" s="236"/>
      <c r="WOM5" s="236"/>
      <c r="WON5" s="236"/>
      <c r="WOO5" s="236"/>
      <c r="WOP5" s="236"/>
      <c r="WOQ5" s="236"/>
      <c r="WOR5" s="236"/>
      <c r="WOS5" s="236"/>
      <c r="WOT5" s="236"/>
      <c r="WOU5" s="236"/>
      <c r="WOV5" s="236"/>
      <c r="WOW5" s="236"/>
      <c r="WOX5" s="236"/>
      <c r="WOY5" s="236"/>
      <c r="WOZ5" s="236"/>
      <c r="WPA5" s="236"/>
      <c r="WPB5" s="236"/>
      <c r="WPC5" s="236"/>
      <c r="WPD5" s="236"/>
      <c r="WPE5" s="236"/>
      <c r="WPF5" s="236"/>
      <c r="WPG5" s="236"/>
      <c r="WPH5" s="236"/>
      <c r="WPI5" s="236"/>
      <c r="WPJ5" s="236"/>
      <c r="WPK5" s="236"/>
      <c r="WPL5" s="236"/>
      <c r="WPM5" s="236"/>
      <c r="WPN5" s="236"/>
      <c r="WPO5" s="236"/>
      <c r="WPP5" s="236"/>
      <c r="WPQ5" s="236"/>
      <c r="WPR5" s="236"/>
      <c r="WPS5" s="236"/>
      <c r="WPT5" s="236"/>
      <c r="WPU5" s="236"/>
      <c r="WPV5" s="236"/>
      <c r="WPW5" s="236"/>
      <c r="WPX5" s="236"/>
      <c r="WPY5" s="236"/>
      <c r="WPZ5" s="236"/>
      <c r="WQA5" s="236"/>
      <c r="WQB5" s="236"/>
      <c r="WQC5" s="236"/>
      <c r="WQD5" s="236"/>
      <c r="WQE5" s="236"/>
      <c r="WQF5" s="236"/>
      <c r="WQG5" s="236"/>
      <c r="WQH5" s="236"/>
      <c r="WQI5" s="236"/>
      <c r="WQJ5" s="236"/>
      <c r="WQK5" s="236"/>
      <c r="WQL5" s="236"/>
      <c r="WQM5" s="236"/>
      <c r="WQN5" s="236"/>
      <c r="WQO5" s="236"/>
      <c r="WQP5" s="236"/>
      <c r="WQQ5" s="236"/>
      <c r="WQR5" s="236"/>
      <c r="WQS5" s="236"/>
      <c r="WQT5" s="236"/>
      <c r="WQU5" s="236"/>
      <c r="WQV5" s="236"/>
      <c r="WQW5" s="236"/>
      <c r="WQX5" s="236"/>
      <c r="WQY5" s="236"/>
      <c r="WQZ5" s="236"/>
      <c r="WRA5" s="236"/>
      <c r="WRB5" s="236"/>
      <c r="WRC5" s="236"/>
      <c r="WRD5" s="236"/>
      <c r="WRE5" s="236"/>
      <c r="WRF5" s="236"/>
      <c r="WRG5" s="236"/>
      <c r="WRH5" s="236"/>
      <c r="WRI5" s="236"/>
      <c r="WRJ5" s="236"/>
      <c r="WRK5" s="236"/>
      <c r="WRL5" s="236"/>
      <c r="WRM5" s="236"/>
      <c r="WRN5" s="236"/>
      <c r="WRO5" s="236"/>
      <c r="WRP5" s="236"/>
      <c r="WRQ5" s="236"/>
      <c r="WRR5" s="236"/>
      <c r="WRS5" s="236"/>
      <c r="WRT5" s="236"/>
      <c r="WRU5" s="236"/>
      <c r="WRV5" s="236"/>
      <c r="WRW5" s="236"/>
      <c r="WRX5" s="236"/>
      <c r="WRY5" s="236"/>
      <c r="WRZ5" s="236"/>
      <c r="WSA5" s="236"/>
      <c r="WSB5" s="236"/>
      <c r="WSC5" s="236"/>
      <c r="WSD5" s="236"/>
      <c r="WSE5" s="236"/>
      <c r="WSF5" s="236"/>
      <c r="WSG5" s="236"/>
      <c r="WSH5" s="236"/>
      <c r="WSI5" s="236"/>
      <c r="WSJ5" s="236"/>
      <c r="WSK5" s="236"/>
      <c r="WSL5" s="236"/>
      <c r="WSM5" s="236"/>
      <c r="WSN5" s="236"/>
      <c r="WSO5" s="236"/>
      <c r="WSP5" s="236"/>
      <c r="WSQ5" s="236"/>
      <c r="WSR5" s="236"/>
      <c r="WSS5" s="236"/>
      <c r="WST5" s="236"/>
      <c r="WSU5" s="236"/>
      <c r="WSV5" s="236"/>
      <c r="WSW5" s="236"/>
      <c r="WSX5" s="236"/>
      <c r="WSY5" s="236"/>
      <c r="WSZ5" s="236"/>
      <c r="WTA5" s="236"/>
      <c r="WTB5" s="236"/>
      <c r="WTC5" s="236"/>
      <c r="WTD5" s="236"/>
      <c r="WTE5" s="236"/>
      <c r="WTF5" s="236"/>
      <c r="WTG5" s="236"/>
      <c r="WTH5" s="236"/>
      <c r="WTI5" s="236"/>
      <c r="WTJ5" s="236"/>
      <c r="WTK5" s="236"/>
      <c r="WTL5" s="236"/>
      <c r="WTM5" s="236"/>
      <c r="WTN5" s="236"/>
      <c r="WTO5" s="236"/>
      <c r="WTP5" s="236"/>
      <c r="WTQ5" s="236"/>
      <c r="WTR5" s="236"/>
      <c r="WTS5" s="236"/>
      <c r="WTT5" s="236"/>
      <c r="WTU5" s="236"/>
      <c r="WTV5" s="236"/>
      <c r="WTW5" s="236"/>
      <c r="WTX5" s="236"/>
      <c r="WTY5" s="236"/>
      <c r="WTZ5" s="236"/>
      <c r="WUA5" s="236"/>
      <c r="WUB5" s="236"/>
      <c r="WUC5" s="236"/>
      <c r="WUD5" s="236"/>
      <c r="WUE5" s="236"/>
      <c r="WUF5" s="236"/>
      <c r="WUG5" s="236"/>
      <c r="WUH5" s="236"/>
      <c r="WUI5" s="236"/>
      <c r="WUJ5" s="236"/>
      <c r="WUK5" s="236"/>
      <c r="WUL5" s="236"/>
      <c r="WUM5" s="236"/>
      <c r="WUN5" s="236"/>
      <c r="WUO5" s="236"/>
      <c r="WUP5" s="236"/>
      <c r="WUQ5" s="236"/>
      <c r="WUR5" s="236"/>
      <c r="WUS5" s="236"/>
      <c r="WUT5" s="236"/>
      <c r="WUU5" s="236"/>
      <c r="WUV5" s="236"/>
      <c r="WUW5" s="236"/>
      <c r="WUX5" s="236"/>
      <c r="WUY5" s="236"/>
      <c r="WUZ5" s="236"/>
      <c r="WVA5" s="236"/>
      <c r="WVB5" s="236"/>
      <c r="WVC5" s="236"/>
      <c r="WVD5" s="236"/>
      <c r="WVE5" s="236"/>
      <c r="WVF5" s="236"/>
      <c r="WVG5" s="236"/>
      <c r="WVH5" s="236"/>
      <c r="WVI5" s="236"/>
      <c r="WVJ5" s="236"/>
      <c r="WVK5" s="236"/>
      <c r="WVL5" s="236"/>
      <c r="WVM5" s="236"/>
      <c r="WVN5" s="236"/>
      <c r="WVO5" s="236"/>
      <c r="WVP5" s="236"/>
      <c r="WVQ5" s="236"/>
      <c r="WVR5" s="236"/>
      <c r="WVS5" s="236"/>
      <c r="WVT5" s="236"/>
      <c r="WVU5" s="236"/>
      <c r="WVV5" s="236"/>
      <c r="WVW5" s="236"/>
      <c r="WVX5" s="236"/>
      <c r="WVY5" s="236"/>
      <c r="WVZ5" s="236"/>
      <c r="WWA5" s="236"/>
      <c r="WWB5" s="236"/>
      <c r="WWC5" s="236"/>
      <c r="WWD5" s="236"/>
      <c r="WWE5" s="236"/>
      <c r="WWF5" s="236"/>
      <c r="WWG5" s="236"/>
      <c r="WWH5" s="236"/>
      <c r="WWI5" s="236"/>
      <c r="WWJ5" s="236"/>
      <c r="WWK5" s="236"/>
      <c r="WWL5" s="236"/>
      <c r="WWM5" s="236"/>
      <c r="WWN5" s="236"/>
      <c r="WWO5" s="236"/>
      <c r="WWP5" s="236"/>
      <c r="WWQ5" s="236"/>
      <c r="WWR5" s="236"/>
      <c r="WWS5" s="236"/>
      <c r="WWT5" s="236"/>
      <c r="WWU5" s="236"/>
      <c r="WWV5" s="236"/>
      <c r="WWW5" s="236"/>
      <c r="WWX5" s="236"/>
      <c r="WWY5" s="236"/>
      <c r="WWZ5" s="236"/>
      <c r="WXA5" s="236"/>
      <c r="WXB5" s="236"/>
      <c r="WXC5" s="236"/>
      <c r="WXD5" s="236"/>
      <c r="WXE5" s="236"/>
      <c r="WXF5" s="236"/>
      <c r="WXG5" s="236"/>
      <c r="WXH5" s="236"/>
      <c r="WXI5" s="236"/>
      <c r="WXJ5" s="236"/>
      <c r="WXK5" s="236"/>
      <c r="WXL5" s="236"/>
      <c r="WXM5" s="236"/>
      <c r="WXN5" s="236"/>
      <c r="WXO5" s="236"/>
      <c r="WXP5" s="236"/>
      <c r="WXQ5" s="236"/>
      <c r="WXR5" s="236"/>
      <c r="WXS5" s="236"/>
      <c r="WXT5" s="236"/>
      <c r="WXU5" s="236"/>
      <c r="WXV5" s="236"/>
      <c r="WXW5" s="236"/>
      <c r="WXX5" s="236"/>
      <c r="WXY5" s="236"/>
      <c r="WXZ5" s="236"/>
      <c r="WYA5" s="236"/>
      <c r="WYB5" s="236"/>
      <c r="WYC5" s="236"/>
      <c r="WYD5" s="236"/>
      <c r="WYE5" s="236"/>
      <c r="WYF5" s="236"/>
      <c r="WYG5" s="236"/>
      <c r="WYH5" s="236"/>
      <c r="WYI5" s="236"/>
      <c r="WYJ5" s="236"/>
      <c r="WYK5" s="236"/>
      <c r="WYL5" s="236"/>
      <c r="WYM5" s="236"/>
      <c r="WYN5" s="236"/>
      <c r="WYO5" s="236"/>
      <c r="WYP5" s="236"/>
      <c r="WYQ5" s="236"/>
      <c r="WYR5" s="236"/>
      <c r="WYS5" s="236"/>
      <c r="WYT5" s="236"/>
      <c r="WYU5" s="236"/>
      <c r="WYV5" s="236"/>
      <c r="WYW5" s="236"/>
      <c r="WYX5" s="236"/>
      <c r="WYY5" s="236"/>
      <c r="WYZ5" s="236"/>
      <c r="WZA5" s="236"/>
      <c r="WZB5" s="236"/>
      <c r="WZC5" s="236"/>
      <c r="WZD5" s="236"/>
      <c r="WZE5" s="236"/>
      <c r="WZF5" s="236"/>
      <c r="WZG5" s="236"/>
      <c r="WZH5" s="236"/>
      <c r="WZI5" s="236"/>
      <c r="WZJ5" s="236"/>
      <c r="WZK5" s="236"/>
      <c r="WZL5" s="236"/>
      <c r="WZM5" s="236"/>
      <c r="WZN5" s="236"/>
      <c r="WZO5" s="236"/>
      <c r="WZP5" s="236"/>
      <c r="WZQ5" s="236"/>
      <c r="WZR5" s="236"/>
      <c r="WZS5" s="236"/>
      <c r="WZT5" s="236"/>
      <c r="WZU5" s="236"/>
      <c r="WZV5" s="236"/>
      <c r="WZW5" s="236"/>
      <c r="WZX5" s="236"/>
      <c r="WZY5" s="236"/>
      <c r="WZZ5" s="236"/>
      <c r="XAA5" s="236"/>
      <c r="XAB5" s="236"/>
      <c r="XAC5" s="236"/>
      <c r="XAD5" s="236"/>
      <c r="XAE5" s="236"/>
      <c r="XAF5" s="236"/>
      <c r="XAG5" s="236"/>
      <c r="XAH5" s="236"/>
      <c r="XAI5" s="236"/>
      <c r="XAJ5" s="236"/>
      <c r="XAK5" s="236"/>
      <c r="XAL5" s="236"/>
      <c r="XAM5" s="236"/>
      <c r="XAN5" s="236"/>
      <c r="XAO5" s="236"/>
      <c r="XAP5" s="236"/>
      <c r="XAQ5" s="236"/>
      <c r="XAR5" s="236"/>
      <c r="XAS5" s="236"/>
      <c r="XAT5" s="236"/>
      <c r="XAU5" s="236"/>
      <c r="XAV5" s="236"/>
      <c r="XAW5" s="236"/>
      <c r="XAX5" s="236"/>
      <c r="XAY5" s="236"/>
      <c r="XAZ5" s="236"/>
      <c r="XBA5" s="236"/>
      <c r="XBB5" s="236"/>
      <c r="XBC5" s="236"/>
      <c r="XBD5" s="236"/>
      <c r="XBE5" s="236"/>
      <c r="XBF5" s="236"/>
      <c r="XBG5" s="236"/>
      <c r="XBH5" s="236"/>
      <c r="XBI5" s="236"/>
      <c r="XBJ5" s="236"/>
      <c r="XBK5" s="236"/>
      <c r="XBL5" s="236"/>
      <c r="XBM5" s="236"/>
      <c r="XBN5" s="236"/>
      <c r="XBO5" s="236"/>
      <c r="XBP5" s="236"/>
      <c r="XBQ5" s="236"/>
      <c r="XBR5" s="236"/>
      <c r="XBS5" s="236"/>
      <c r="XBT5" s="236"/>
      <c r="XBU5" s="236"/>
      <c r="XBV5" s="236"/>
      <c r="XBW5" s="236"/>
      <c r="XBX5" s="236"/>
      <c r="XBY5" s="236"/>
      <c r="XBZ5" s="236"/>
      <c r="XCA5" s="236"/>
      <c r="XCB5" s="236"/>
      <c r="XCC5" s="236"/>
      <c r="XCD5" s="236"/>
      <c r="XCE5" s="236"/>
      <c r="XCF5" s="236"/>
      <c r="XCG5" s="236"/>
      <c r="XCH5" s="236"/>
      <c r="XCI5" s="236"/>
      <c r="XCJ5" s="236"/>
      <c r="XCK5" s="236"/>
      <c r="XCL5" s="236"/>
      <c r="XCM5" s="236"/>
      <c r="XCN5" s="236"/>
      <c r="XCO5" s="236"/>
      <c r="XCP5" s="236"/>
      <c r="XCQ5" s="236"/>
      <c r="XCR5" s="236"/>
      <c r="XCS5" s="236"/>
      <c r="XCT5" s="236"/>
      <c r="XCU5" s="236"/>
      <c r="XCV5" s="236"/>
      <c r="XCW5" s="236"/>
      <c r="XCX5" s="236"/>
      <c r="XCY5" s="236"/>
      <c r="XCZ5" s="236"/>
      <c r="XDA5" s="236"/>
      <c r="XDB5" s="236"/>
      <c r="XDC5" s="236"/>
      <c r="XDD5" s="236"/>
      <c r="XDE5" s="236"/>
      <c r="XDF5" s="236"/>
      <c r="XDG5" s="236"/>
      <c r="XDH5" s="236"/>
      <c r="XDI5" s="236"/>
      <c r="XDJ5" s="236"/>
      <c r="XDK5" s="236"/>
      <c r="XDL5" s="236"/>
      <c r="XDM5" s="236"/>
      <c r="XDN5" s="236"/>
      <c r="XDO5" s="236"/>
      <c r="XDP5" s="236"/>
      <c r="XDQ5" s="236"/>
      <c r="XDR5" s="236"/>
      <c r="XDS5" s="236"/>
      <c r="XDT5" s="236"/>
      <c r="XDU5" s="236"/>
      <c r="XDV5" s="236"/>
      <c r="XDW5" s="236"/>
      <c r="XDX5" s="236"/>
      <c r="XDY5" s="236"/>
      <c r="XDZ5" s="236"/>
      <c r="XEA5" s="236"/>
      <c r="XEB5" s="236"/>
      <c r="XEC5" s="236"/>
      <c r="XED5" s="236"/>
      <c r="XEE5" s="236"/>
      <c r="XEF5" s="236"/>
      <c r="XEG5" s="236"/>
      <c r="XEH5" s="236"/>
      <c r="XEI5" s="236"/>
      <c r="XEJ5" s="236"/>
      <c r="XEK5" s="236"/>
      <c r="XEL5" s="236"/>
      <c r="XEM5" s="236"/>
      <c r="XEN5" s="236"/>
      <c r="XEO5" s="236"/>
      <c r="XEP5" s="236"/>
      <c r="XEQ5" s="236"/>
      <c r="XER5" s="236"/>
      <c r="XES5" s="236"/>
      <c r="XET5" s="236"/>
      <c r="XEU5" s="236"/>
      <c r="XEV5" s="236"/>
      <c r="XEW5" s="236"/>
      <c r="XEX5" s="236"/>
      <c r="XEY5" s="236"/>
      <c r="XEZ5" s="236"/>
      <c r="XFA5" s="236"/>
      <c r="XFB5" s="236"/>
      <c r="XFC5" s="236"/>
    </row>
    <row r="6" spans="1:16383" ht="12.75" customHeight="1">
      <c r="B6" s="558" t="s">
        <v>196</v>
      </c>
      <c r="C6" s="558"/>
      <c r="D6" s="236"/>
      <c r="E6" s="236"/>
      <c r="F6" s="236"/>
      <c r="G6" s="236"/>
      <c r="J6" s="237">
        <v>40633</v>
      </c>
      <c r="K6" s="238">
        <v>37.830028923416442</v>
      </c>
      <c r="L6" s="238">
        <v>46.245852843153628</v>
      </c>
      <c r="M6" s="239">
        <v>2.9175484909999998</v>
      </c>
      <c r="N6" s="239">
        <v>1.000053206</v>
      </c>
      <c r="O6" s="238">
        <v>6.1603761581701928</v>
      </c>
    </row>
    <row r="7" spans="1:16383" ht="12.75" customHeight="1">
      <c r="J7" s="237">
        <v>40724</v>
      </c>
      <c r="K7" s="238">
        <v>37.794828075170614</v>
      </c>
      <c r="L7" s="238">
        <v>46.72142047205643</v>
      </c>
      <c r="M7" s="239">
        <v>2.9067913970000001</v>
      </c>
      <c r="N7" s="239">
        <v>1.0265769280000001</v>
      </c>
      <c r="O7" s="238">
        <v>6.504417578421001</v>
      </c>
    </row>
    <row r="8" spans="1:16383" ht="12.75" customHeight="1">
      <c r="J8" s="237">
        <v>40816</v>
      </c>
      <c r="K8" s="238">
        <v>37.137828365083905</v>
      </c>
      <c r="L8" s="238">
        <v>46.531450520070308</v>
      </c>
      <c r="M8" s="239">
        <v>2.9933362610000001</v>
      </c>
      <c r="N8" s="239">
        <v>1.0503457629999999</v>
      </c>
      <c r="O8" s="238">
        <v>6.2628769870493413</v>
      </c>
    </row>
    <row r="9" spans="1:16383" ht="12.75" customHeight="1">
      <c r="J9" s="237">
        <v>40908</v>
      </c>
      <c r="K9" s="238">
        <v>37.579706613347021</v>
      </c>
      <c r="L9" s="238">
        <v>47.490055534872631</v>
      </c>
      <c r="M9" s="239">
        <v>3.0659631269999998</v>
      </c>
      <c r="N9" s="239">
        <v>1.0280273870000001</v>
      </c>
      <c r="O9" s="238">
        <v>6.2284479707015494</v>
      </c>
    </row>
    <row r="10" spans="1:16383" ht="12.75" customHeight="1">
      <c r="J10" s="237">
        <v>40999</v>
      </c>
      <c r="K10" s="238">
        <v>36.71566717207353</v>
      </c>
      <c r="L10" s="238">
        <v>45.925434359286719</v>
      </c>
      <c r="M10" s="239">
        <v>3.062328822</v>
      </c>
      <c r="N10" s="239">
        <v>1.0674231890000001</v>
      </c>
      <c r="O10" s="238">
        <v>6.1080930190113856</v>
      </c>
    </row>
    <row r="11" spans="1:16383" ht="12.75" customHeight="1">
      <c r="J11" s="237">
        <v>41090</v>
      </c>
      <c r="K11" s="238">
        <v>35.985502191551248</v>
      </c>
      <c r="L11" s="238">
        <v>46.351253929763935</v>
      </c>
      <c r="M11" s="239">
        <v>3.1877990500000002</v>
      </c>
      <c r="N11" s="239">
        <v>1.037111278</v>
      </c>
      <c r="O11" s="238">
        <v>6.660015853994512</v>
      </c>
    </row>
    <row r="12" spans="1:16383" ht="12.75" customHeight="1">
      <c r="J12" s="237">
        <v>41182</v>
      </c>
      <c r="K12" s="238">
        <v>34.756989554646381</v>
      </c>
      <c r="L12" s="238">
        <v>46.416836530984639</v>
      </c>
      <c r="M12" s="239">
        <v>3.170808209</v>
      </c>
      <c r="N12" s="239">
        <v>1.058416322</v>
      </c>
      <c r="O12" s="238">
        <v>6.6639573036492834</v>
      </c>
    </row>
    <row r="13" spans="1:16383" ht="12.75" customHeight="1">
      <c r="J13" s="237">
        <v>41274</v>
      </c>
      <c r="K13" s="238">
        <v>34.547455716493957</v>
      </c>
      <c r="L13" s="238">
        <v>46.5667546031057</v>
      </c>
      <c r="M13" s="239">
        <v>3.130238093</v>
      </c>
      <c r="N13" s="239">
        <v>1.0887087049999999</v>
      </c>
      <c r="O13" s="238">
        <v>6.7294838571938049</v>
      </c>
    </row>
    <row r="14" spans="1:16383" ht="12.75" customHeight="1">
      <c r="J14" s="237">
        <v>41364</v>
      </c>
      <c r="K14" s="238">
        <v>33.868131117513634</v>
      </c>
      <c r="L14" s="238">
        <v>44.303704894095439</v>
      </c>
      <c r="M14" s="239">
        <v>3.2143174189999999</v>
      </c>
      <c r="N14" s="239">
        <v>1.1622691199999999</v>
      </c>
      <c r="O14" s="238">
        <v>6.6493523535345833</v>
      </c>
    </row>
    <row r="15" spans="1:16383" ht="12.75" customHeight="1">
      <c r="J15" s="237">
        <v>41455</v>
      </c>
      <c r="K15" s="238">
        <v>33.797430268922511</v>
      </c>
      <c r="L15" s="238">
        <v>44.859705911222001</v>
      </c>
      <c r="M15" s="239">
        <v>3.195783509</v>
      </c>
      <c r="N15" s="239">
        <v>1.154767898</v>
      </c>
      <c r="O15" s="238">
        <v>7.0890653764173184</v>
      </c>
    </row>
    <row r="16" spans="1:16383" ht="12.75" customHeight="1">
      <c r="J16" s="237">
        <v>41547</v>
      </c>
      <c r="K16" s="238">
        <v>33.770783528658271</v>
      </c>
      <c r="L16" s="238">
        <v>44.339229127009922</v>
      </c>
      <c r="M16" s="239">
        <v>3.1864315410000001</v>
      </c>
      <c r="N16" s="239">
        <v>1.1740499040000001</v>
      </c>
      <c r="O16" s="238">
        <v>7.2301687236394505</v>
      </c>
    </row>
    <row r="17" spans="2:15" ht="12.75" customHeight="1">
      <c r="J17" s="237">
        <v>41639</v>
      </c>
      <c r="K17" s="238">
        <v>33.930674731251806</v>
      </c>
      <c r="L17" s="238">
        <v>44.69224249110129</v>
      </c>
      <c r="M17" s="239">
        <v>3.4813386569999998</v>
      </c>
      <c r="N17" s="239">
        <v>1.2898286590000001</v>
      </c>
      <c r="O17" s="238">
        <v>7.0195421569549863</v>
      </c>
    </row>
    <row r="18" spans="2:15" ht="12.75" customHeight="1">
      <c r="J18" s="237">
        <v>41729</v>
      </c>
      <c r="K18" s="238">
        <v>35.387091447521669</v>
      </c>
      <c r="L18" s="238">
        <v>44.297144313392572</v>
      </c>
      <c r="M18" s="239">
        <v>3.390218328</v>
      </c>
      <c r="N18" s="239">
        <v>1.255593135</v>
      </c>
      <c r="O18" s="240">
        <v>7.0753973107310433</v>
      </c>
    </row>
    <row r="19" spans="2:15" ht="12.75" customHeight="1">
      <c r="J19" s="237">
        <v>41820</v>
      </c>
      <c r="K19" s="238">
        <v>32.554143574240435</v>
      </c>
      <c r="L19" s="238">
        <v>45.420186240507654</v>
      </c>
      <c r="M19" s="239">
        <v>3.6946350570000002</v>
      </c>
      <c r="N19" s="239">
        <v>1.282684648</v>
      </c>
      <c r="O19" s="240">
        <v>7.1408354256516908</v>
      </c>
    </row>
    <row r="20" spans="2:15" ht="12.75" customHeight="1">
      <c r="J20" s="237">
        <v>41912</v>
      </c>
      <c r="K20" s="238">
        <v>33.060520385100119</v>
      </c>
      <c r="L20" s="238">
        <v>44.646331431518242</v>
      </c>
      <c r="M20" s="239">
        <v>3.683456155</v>
      </c>
      <c r="N20" s="239">
        <v>1.239878163</v>
      </c>
      <c r="O20" s="240">
        <v>7.0431901689189518</v>
      </c>
    </row>
    <row r="21" spans="2:15" ht="12.75" customHeight="1">
      <c r="J21" s="237">
        <v>42004</v>
      </c>
      <c r="K21" s="238">
        <v>36.383667256040098</v>
      </c>
      <c r="L21" s="238">
        <v>43.034729648876457</v>
      </c>
      <c r="M21" s="239">
        <v>3.4660548979999999</v>
      </c>
      <c r="N21" s="239">
        <v>1.2391047820000001</v>
      </c>
      <c r="O21" s="240">
        <v>7.376831871529153</v>
      </c>
    </row>
    <row r="22" spans="2:15" ht="12.75" customHeight="1">
      <c r="J22" s="237">
        <v>42094</v>
      </c>
      <c r="K22" s="238">
        <v>35.79402655390053</v>
      </c>
      <c r="L22" s="238">
        <v>41.739694355085369</v>
      </c>
      <c r="M22" s="239">
        <v>3.634010303787</v>
      </c>
      <c r="N22" s="239">
        <v>1.2792889611180001</v>
      </c>
      <c r="O22" s="240">
        <v>7.5022341920104818</v>
      </c>
    </row>
    <row r="23" spans="2:15" ht="12.75" customHeight="1">
      <c r="J23" s="237">
        <v>42185</v>
      </c>
      <c r="K23" s="238">
        <v>35.766009080104297</v>
      </c>
      <c r="L23" s="238">
        <v>42.52553132458246</v>
      </c>
      <c r="M23" s="239">
        <v>3.680950557859</v>
      </c>
      <c r="N23" s="239">
        <v>1.2901439721080001</v>
      </c>
      <c r="O23" s="240">
        <v>7.2903959569786929</v>
      </c>
    </row>
    <row r="24" spans="2:15" ht="12.75" customHeight="1">
      <c r="J24" s="237">
        <v>42277</v>
      </c>
      <c r="K24" s="238">
        <v>35.873345848477392</v>
      </c>
      <c r="L24" s="238">
        <v>41.296700995137982</v>
      </c>
      <c r="M24" s="239">
        <v>3.7894639252019999</v>
      </c>
      <c r="N24" s="239">
        <v>1.3557730029449999</v>
      </c>
      <c r="O24" s="240">
        <v>7.04</v>
      </c>
    </row>
    <row r="25" spans="2:15" ht="12.75" customHeight="1">
      <c r="J25" s="237">
        <v>42369</v>
      </c>
      <c r="K25" s="238">
        <v>36.09746720901564</v>
      </c>
      <c r="L25" s="238">
        <v>41.004872796733359</v>
      </c>
      <c r="M25" s="239">
        <v>3.6761355104619997</v>
      </c>
      <c r="N25" s="239">
        <v>1.3256361292000001</v>
      </c>
      <c r="O25" s="240">
        <v>7.572486276790606</v>
      </c>
    </row>
    <row r="26" spans="2:15" ht="12.75" customHeight="1">
      <c r="C26" s="241"/>
      <c r="D26" s="241"/>
      <c r="E26" s="241"/>
      <c r="F26" s="241"/>
      <c r="G26" s="241"/>
      <c r="J26" s="237">
        <v>42460</v>
      </c>
      <c r="K26" s="238">
        <v>35.431000347553862</v>
      </c>
      <c r="L26" s="238">
        <v>39.32196551334907</v>
      </c>
      <c r="M26" s="239">
        <v>3.8823544435910002</v>
      </c>
      <c r="N26" s="239">
        <v>1.397320486425</v>
      </c>
      <c r="O26" s="240">
        <v>7.4874106314933382</v>
      </c>
    </row>
    <row r="27" spans="2:15" ht="12.75" customHeight="1">
      <c r="B27" s="241" t="s">
        <v>0</v>
      </c>
      <c r="C27" s="241"/>
      <c r="D27" s="241"/>
      <c r="E27" s="241"/>
      <c r="F27" s="241"/>
      <c r="G27" s="241"/>
      <c r="J27" s="237">
        <v>42551</v>
      </c>
      <c r="K27" s="238">
        <v>35.651091049996495</v>
      </c>
      <c r="L27" s="238">
        <v>38.241570083742246</v>
      </c>
      <c r="M27" s="239">
        <v>3.996731817553</v>
      </c>
      <c r="N27" s="239">
        <v>1.4442240287429997</v>
      </c>
      <c r="O27" s="240">
        <v>7.2356360106569388</v>
      </c>
    </row>
    <row r="28" spans="2:15" ht="12.75" customHeight="1">
      <c r="B28" s="687" t="s">
        <v>197</v>
      </c>
      <c r="C28" s="687"/>
      <c r="D28" s="687"/>
      <c r="E28" s="687"/>
      <c r="F28" s="687"/>
      <c r="G28" s="687"/>
      <c r="J28" s="237">
        <v>42643</v>
      </c>
      <c r="K28" s="238">
        <v>35.524656441516477</v>
      </c>
      <c r="L28" s="238">
        <v>37.10975458791814</v>
      </c>
      <c r="M28" s="239">
        <v>4.057571390893</v>
      </c>
      <c r="N28" s="239">
        <v>1.500320566971</v>
      </c>
      <c r="O28" s="240">
        <v>6.8930912794145138</v>
      </c>
    </row>
    <row r="29" spans="2:15" ht="12.75" customHeight="1">
      <c r="B29" s="687"/>
      <c r="C29" s="687"/>
      <c r="D29" s="687"/>
      <c r="E29" s="687"/>
      <c r="F29" s="687"/>
      <c r="G29" s="687"/>
      <c r="J29" s="237">
        <v>42735</v>
      </c>
      <c r="K29" s="238">
        <v>34.72912028562471</v>
      </c>
      <c r="L29" s="238">
        <v>36.948163661289243</v>
      </c>
      <c r="M29" s="239">
        <v>4.0692395771020005</v>
      </c>
      <c r="N29" s="239">
        <v>1.509563823028</v>
      </c>
      <c r="O29" s="240">
        <v>7.1275503188247615</v>
      </c>
    </row>
    <row r="30" spans="2:15" ht="12.75" customHeight="1">
      <c r="B30" s="687"/>
      <c r="C30" s="687"/>
      <c r="D30" s="687"/>
      <c r="E30" s="687"/>
      <c r="F30" s="687"/>
      <c r="G30" s="687"/>
    </row>
    <row r="31" spans="2:15" ht="12.75" customHeight="1">
      <c r="B31" s="687"/>
      <c r="C31" s="687"/>
      <c r="D31" s="687"/>
      <c r="E31" s="687"/>
      <c r="F31" s="687"/>
      <c r="G31" s="687"/>
      <c r="H31" s="242"/>
    </row>
    <row r="32" spans="2:15" ht="12.75" customHeight="1">
      <c r="H32" s="242"/>
    </row>
    <row r="33" spans="2:8" ht="12.75" customHeight="1">
      <c r="H33" s="242"/>
    </row>
    <row r="35" spans="2:8" ht="12.75" customHeight="1">
      <c r="B35" s="554" t="s">
        <v>614</v>
      </c>
      <c r="C35" s="320"/>
      <c r="D35" s="320"/>
      <c r="E35" s="320"/>
      <c r="F35" s="320"/>
      <c r="G35" s="320"/>
    </row>
    <row r="36" spans="2:8" ht="12.75" customHeight="1">
      <c r="B36" s="688" t="s">
        <v>497</v>
      </c>
      <c r="C36" s="688"/>
      <c r="D36" s="688"/>
      <c r="E36" s="688"/>
      <c r="F36" s="688"/>
      <c r="G36" s="688"/>
    </row>
    <row r="37" spans="2:8" ht="12.75" customHeight="1">
      <c r="B37" s="688"/>
      <c r="C37" s="688"/>
      <c r="D37" s="688"/>
      <c r="E37" s="688"/>
      <c r="F37" s="688"/>
      <c r="G37" s="688"/>
    </row>
    <row r="38" spans="2:8" ht="12.75" customHeight="1">
      <c r="B38" s="553" t="s">
        <v>496</v>
      </c>
      <c r="C38" s="553"/>
      <c r="D38" s="553"/>
      <c r="E38" s="553"/>
      <c r="F38" s="553"/>
      <c r="G38" s="553"/>
    </row>
    <row r="58" spans="2:7" ht="12.75" customHeight="1">
      <c r="C58" s="542"/>
      <c r="D58" s="542"/>
      <c r="E58" s="542"/>
      <c r="F58" s="542"/>
      <c r="G58" s="542"/>
    </row>
    <row r="59" spans="2:7" ht="12.75" customHeight="1">
      <c r="B59" s="542" t="s">
        <v>3</v>
      </c>
      <c r="C59" s="542"/>
      <c r="D59" s="542"/>
      <c r="E59" s="542"/>
      <c r="F59" s="542"/>
      <c r="G59" s="542"/>
    </row>
    <row r="60" spans="2:7" ht="12.75" customHeight="1">
      <c r="B60" s="687" t="s">
        <v>495</v>
      </c>
      <c r="C60" s="687"/>
      <c r="D60" s="687"/>
      <c r="E60" s="687"/>
      <c r="F60" s="687"/>
      <c r="G60" s="687"/>
    </row>
    <row r="61" spans="2:7" ht="12.75" customHeight="1">
      <c r="B61" s="687"/>
      <c r="C61" s="687"/>
      <c r="D61" s="687"/>
      <c r="E61" s="687"/>
      <c r="F61" s="687"/>
      <c r="G61" s="687"/>
    </row>
    <row r="62" spans="2:7" ht="12.75" customHeight="1">
      <c r="B62" s="687"/>
      <c r="C62" s="687"/>
      <c r="D62" s="687"/>
      <c r="E62" s="687"/>
      <c r="F62" s="687"/>
      <c r="G62" s="687"/>
    </row>
    <row r="63" spans="2:7" ht="12.75" customHeight="1">
      <c r="B63" s="687"/>
      <c r="C63" s="687"/>
      <c r="D63" s="687"/>
      <c r="E63" s="687"/>
      <c r="F63" s="687"/>
      <c r="G63" s="687"/>
    </row>
  </sheetData>
  <mergeCells count="4">
    <mergeCell ref="B28:G31"/>
    <mergeCell ref="B60:G63"/>
    <mergeCell ref="B4:G5"/>
    <mergeCell ref="B36:G37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1:XFC65"/>
  <sheetViews>
    <sheetView showGridLines="0" zoomScaleNormal="100" workbookViewId="0"/>
  </sheetViews>
  <sheetFormatPr defaultRowHeight="12.75" customHeight="1"/>
  <cols>
    <col min="1" max="9" width="9.140625" style="232"/>
    <col min="10" max="15" width="9.140625" style="232" customWidth="1"/>
    <col min="16" max="16384" width="9.140625" style="232"/>
  </cols>
  <sheetData>
    <row r="1" spans="1:16383" ht="12.75" customHeight="1">
      <c r="A1"/>
    </row>
    <row r="3" spans="1:16383" ht="12.75" customHeight="1">
      <c r="B3" s="319" t="s">
        <v>272</v>
      </c>
      <c r="C3" s="320"/>
      <c r="D3" s="320"/>
      <c r="E3" s="320"/>
      <c r="F3" s="320"/>
      <c r="G3" s="320"/>
      <c r="K3" s="556" t="s">
        <v>502</v>
      </c>
      <c r="L3" s="556" t="s">
        <v>503</v>
      </c>
      <c r="M3" s="556" t="s">
        <v>504</v>
      </c>
      <c r="N3" s="556" t="s">
        <v>505</v>
      </c>
      <c r="O3" s="556" t="s">
        <v>506</v>
      </c>
      <c r="P3" s="556" t="s">
        <v>507</v>
      </c>
      <c r="Q3" s="556" t="s">
        <v>508</v>
      </c>
      <c r="R3" s="556" t="s">
        <v>509</v>
      </c>
      <c r="S3" s="556" t="s">
        <v>510</v>
      </c>
      <c r="T3" s="556" t="s">
        <v>511</v>
      </c>
      <c r="U3" s="556" t="s">
        <v>512</v>
      </c>
      <c r="Y3" s="364"/>
    </row>
    <row r="4" spans="1:16383" ht="12.75" customHeight="1">
      <c r="B4" s="688" t="s">
        <v>198</v>
      </c>
      <c r="C4" s="688"/>
      <c r="D4" s="688"/>
      <c r="E4" s="688"/>
      <c r="F4" s="688"/>
      <c r="G4" s="688"/>
      <c r="J4" s="234"/>
      <c r="K4" s="243" t="s">
        <v>515</v>
      </c>
      <c r="L4" s="243" t="s">
        <v>516</v>
      </c>
      <c r="M4" s="243" t="s">
        <v>517</v>
      </c>
      <c r="N4" s="243" t="s">
        <v>518</v>
      </c>
      <c r="O4" s="243" t="s">
        <v>519</v>
      </c>
      <c r="P4" s="243" t="s">
        <v>199</v>
      </c>
      <c r="Q4" s="243" t="s">
        <v>669</v>
      </c>
      <c r="R4" s="243" t="s">
        <v>200</v>
      </c>
      <c r="S4" s="243" t="s">
        <v>201</v>
      </c>
      <c r="T4" s="243" t="s">
        <v>202</v>
      </c>
      <c r="U4" s="243" t="s">
        <v>203</v>
      </c>
      <c r="Y4" s="364"/>
    </row>
    <row r="5" spans="1:16383" ht="12.75" customHeight="1">
      <c r="A5" s="236"/>
      <c r="B5" s="688"/>
      <c r="C5" s="688"/>
      <c r="D5" s="688"/>
      <c r="E5" s="688"/>
      <c r="F5" s="688"/>
      <c r="G5" s="688"/>
      <c r="H5" s="236"/>
      <c r="I5" s="236"/>
      <c r="J5" s="237">
        <v>41729</v>
      </c>
      <c r="K5" s="243">
        <v>63.58889640081761</v>
      </c>
      <c r="L5" s="243">
        <v>32.671035989508198</v>
      </c>
      <c r="M5" s="243">
        <v>50.350130601012502</v>
      </c>
      <c r="N5" s="243">
        <v>3.2036249606590581</v>
      </c>
      <c r="O5" s="243">
        <v>25.603778927723386</v>
      </c>
      <c r="P5" s="243">
        <v>1.077712569</v>
      </c>
      <c r="Q5" s="243">
        <v>0.58445883399999998</v>
      </c>
      <c r="R5" s="243">
        <v>0.187375653</v>
      </c>
      <c r="S5" s="243">
        <v>0.83977716899999999</v>
      </c>
      <c r="T5" s="243">
        <v>0.64322288699999997</v>
      </c>
      <c r="U5" s="243">
        <v>5.7671216000000136E-2</v>
      </c>
      <c r="V5" s="236"/>
      <c r="W5" s="236"/>
      <c r="X5" s="236"/>
      <c r="Y5" s="364"/>
      <c r="Z5" s="236"/>
      <c r="AA5" s="236"/>
      <c r="AB5" s="236"/>
      <c r="AC5" s="236"/>
      <c r="AD5" s="236"/>
      <c r="AE5" s="236"/>
      <c r="AF5" s="236"/>
      <c r="AG5" s="236"/>
      <c r="AH5" s="236"/>
      <c r="AI5" s="236"/>
      <c r="AJ5" s="236"/>
      <c r="AK5" s="236"/>
      <c r="AL5" s="236"/>
      <c r="AM5" s="236"/>
      <c r="AN5" s="236"/>
      <c r="AO5" s="236"/>
      <c r="AP5" s="236"/>
      <c r="AQ5" s="236"/>
      <c r="AR5" s="236"/>
      <c r="AS5" s="236"/>
      <c r="AT5" s="236"/>
      <c r="AU5" s="236"/>
      <c r="AV5" s="236"/>
      <c r="AW5" s="236"/>
      <c r="AX5" s="236"/>
      <c r="AY5" s="236"/>
      <c r="AZ5" s="236"/>
      <c r="BA5" s="236"/>
      <c r="BB5" s="236"/>
      <c r="BC5" s="236"/>
      <c r="BD5" s="236"/>
      <c r="BE5" s="236"/>
      <c r="BF5" s="236"/>
      <c r="BG5" s="236"/>
      <c r="BH5" s="236"/>
      <c r="BI5" s="236"/>
      <c r="BJ5" s="236"/>
      <c r="BK5" s="236"/>
      <c r="BL5" s="236"/>
      <c r="BM5" s="236"/>
      <c r="BN5" s="236"/>
      <c r="BO5" s="236"/>
      <c r="BP5" s="236"/>
      <c r="BQ5" s="236"/>
      <c r="BR5" s="236"/>
      <c r="BS5" s="236"/>
      <c r="BT5" s="236"/>
      <c r="BU5" s="236"/>
      <c r="BV5" s="236"/>
      <c r="BW5" s="236"/>
      <c r="BX5" s="236"/>
      <c r="BY5" s="236"/>
      <c r="BZ5" s="236"/>
      <c r="CA5" s="236"/>
      <c r="CB5" s="236"/>
      <c r="CC5" s="236"/>
      <c r="CD5" s="236"/>
      <c r="CE5" s="236"/>
      <c r="CF5" s="236"/>
      <c r="CG5" s="236"/>
      <c r="CH5" s="236"/>
      <c r="CI5" s="236"/>
      <c r="CJ5" s="236"/>
      <c r="CK5" s="236"/>
      <c r="CL5" s="236"/>
      <c r="CM5" s="236"/>
      <c r="CN5" s="236"/>
      <c r="CO5" s="236"/>
      <c r="CP5" s="236"/>
      <c r="CQ5" s="236"/>
      <c r="CR5" s="236"/>
      <c r="CS5" s="236"/>
      <c r="CT5" s="236"/>
      <c r="CU5" s="236"/>
      <c r="CV5" s="236"/>
      <c r="CW5" s="236"/>
      <c r="CX5" s="236"/>
      <c r="CY5" s="236"/>
      <c r="CZ5" s="236"/>
      <c r="DA5" s="236"/>
      <c r="DB5" s="236"/>
      <c r="DC5" s="236"/>
      <c r="DD5" s="236"/>
      <c r="DE5" s="236"/>
      <c r="DF5" s="236"/>
      <c r="DG5" s="236"/>
      <c r="DH5" s="236"/>
      <c r="DI5" s="236"/>
      <c r="DJ5" s="236"/>
      <c r="DK5" s="236"/>
      <c r="DL5" s="236"/>
      <c r="DM5" s="236"/>
      <c r="DN5" s="236"/>
      <c r="DO5" s="236"/>
      <c r="DP5" s="236"/>
      <c r="DQ5" s="236"/>
      <c r="DR5" s="236"/>
      <c r="DS5" s="236"/>
      <c r="DT5" s="236"/>
      <c r="DU5" s="236"/>
      <c r="DV5" s="236"/>
      <c r="DW5" s="236"/>
      <c r="DX5" s="236"/>
      <c r="DY5" s="236"/>
      <c r="DZ5" s="236"/>
      <c r="EA5" s="236"/>
      <c r="EB5" s="236"/>
      <c r="EC5" s="236"/>
      <c r="ED5" s="236"/>
      <c r="EE5" s="236"/>
      <c r="EF5" s="236"/>
      <c r="EG5" s="236"/>
      <c r="EH5" s="236"/>
      <c r="EI5" s="236"/>
      <c r="EJ5" s="236"/>
      <c r="EK5" s="236"/>
      <c r="EL5" s="236"/>
      <c r="EM5" s="236"/>
      <c r="EN5" s="236"/>
      <c r="EO5" s="236"/>
      <c r="EP5" s="236"/>
      <c r="EQ5" s="236"/>
      <c r="ER5" s="236"/>
      <c r="ES5" s="236"/>
      <c r="ET5" s="236"/>
      <c r="EU5" s="236"/>
      <c r="EV5" s="236"/>
      <c r="EW5" s="236"/>
      <c r="EX5" s="236"/>
      <c r="EY5" s="236"/>
      <c r="EZ5" s="236"/>
      <c r="FA5" s="236"/>
      <c r="FB5" s="236"/>
      <c r="FC5" s="236"/>
      <c r="FD5" s="236"/>
      <c r="FE5" s="236"/>
      <c r="FF5" s="236"/>
      <c r="FG5" s="236"/>
      <c r="FH5" s="236"/>
      <c r="FI5" s="236"/>
      <c r="FJ5" s="236"/>
      <c r="FK5" s="236"/>
      <c r="FL5" s="236"/>
      <c r="FM5" s="236"/>
      <c r="FN5" s="236"/>
      <c r="FO5" s="236"/>
      <c r="FP5" s="236"/>
      <c r="FQ5" s="236"/>
      <c r="FR5" s="236"/>
      <c r="FS5" s="236"/>
      <c r="FT5" s="236"/>
      <c r="FU5" s="236"/>
      <c r="FV5" s="236"/>
      <c r="FW5" s="236"/>
      <c r="FX5" s="236"/>
      <c r="FY5" s="236"/>
      <c r="FZ5" s="236"/>
      <c r="GA5" s="236"/>
      <c r="GB5" s="236"/>
      <c r="GC5" s="236"/>
      <c r="GD5" s="236"/>
      <c r="GE5" s="236"/>
      <c r="GF5" s="236"/>
      <c r="GG5" s="236"/>
      <c r="GH5" s="236"/>
      <c r="GI5" s="236"/>
      <c r="GJ5" s="236"/>
      <c r="GK5" s="236"/>
      <c r="GL5" s="236"/>
      <c r="GM5" s="236"/>
      <c r="GN5" s="236"/>
      <c r="GO5" s="236"/>
      <c r="GP5" s="236"/>
      <c r="GQ5" s="236"/>
      <c r="GR5" s="236"/>
      <c r="GS5" s="236"/>
      <c r="GT5" s="236"/>
      <c r="GU5" s="236"/>
      <c r="GV5" s="236"/>
      <c r="GW5" s="236"/>
      <c r="GX5" s="236"/>
      <c r="GY5" s="236"/>
      <c r="GZ5" s="236"/>
      <c r="HA5" s="236"/>
      <c r="HB5" s="236"/>
      <c r="HC5" s="236"/>
      <c r="HD5" s="236"/>
      <c r="HE5" s="236"/>
      <c r="HF5" s="236"/>
      <c r="HG5" s="236"/>
      <c r="HH5" s="236"/>
      <c r="HI5" s="236"/>
      <c r="HJ5" s="236"/>
      <c r="HK5" s="236"/>
      <c r="HL5" s="236"/>
      <c r="HM5" s="236"/>
      <c r="HN5" s="236"/>
      <c r="HO5" s="236"/>
      <c r="HP5" s="236"/>
      <c r="HQ5" s="236"/>
      <c r="HR5" s="236"/>
      <c r="HS5" s="236"/>
      <c r="HT5" s="236"/>
      <c r="HU5" s="236"/>
      <c r="HV5" s="236"/>
      <c r="HW5" s="236"/>
      <c r="HX5" s="236"/>
      <c r="HY5" s="236"/>
      <c r="HZ5" s="236"/>
      <c r="IA5" s="236"/>
      <c r="IB5" s="236"/>
      <c r="IC5" s="236"/>
      <c r="ID5" s="236"/>
      <c r="IE5" s="236"/>
      <c r="IF5" s="236"/>
      <c r="IG5" s="236"/>
      <c r="IH5" s="236"/>
      <c r="II5" s="236"/>
      <c r="IJ5" s="236"/>
      <c r="IK5" s="236"/>
      <c r="IL5" s="236"/>
      <c r="IM5" s="236"/>
      <c r="IN5" s="236"/>
      <c r="IO5" s="236"/>
      <c r="IP5" s="236"/>
      <c r="IQ5" s="236"/>
      <c r="IR5" s="236"/>
      <c r="IS5" s="236"/>
      <c r="IT5" s="236"/>
      <c r="IU5" s="236"/>
      <c r="IV5" s="236"/>
      <c r="IW5" s="236"/>
      <c r="IX5" s="236"/>
      <c r="IY5" s="236"/>
      <c r="IZ5" s="236"/>
      <c r="JA5" s="236"/>
      <c r="JB5" s="236"/>
      <c r="JC5" s="236"/>
      <c r="JD5" s="236"/>
      <c r="JE5" s="236"/>
      <c r="JF5" s="236"/>
      <c r="JG5" s="236"/>
      <c r="JH5" s="236"/>
      <c r="JI5" s="236"/>
      <c r="JJ5" s="236"/>
      <c r="JK5" s="236"/>
      <c r="JL5" s="236"/>
      <c r="JM5" s="236"/>
      <c r="JN5" s="236"/>
      <c r="JO5" s="236"/>
      <c r="JP5" s="236"/>
      <c r="JQ5" s="236"/>
      <c r="JR5" s="236"/>
      <c r="JS5" s="236"/>
      <c r="JT5" s="236"/>
      <c r="JU5" s="236"/>
      <c r="JV5" s="236"/>
      <c r="JW5" s="236"/>
      <c r="JX5" s="236"/>
      <c r="JY5" s="236"/>
      <c r="JZ5" s="236"/>
      <c r="KA5" s="236"/>
      <c r="KB5" s="236"/>
      <c r="KC5" s="236"/>
      <c r="KD5" s="236"/>
      <c r="KE5" s="236"/>
      <c r="KF5" s="236"/>
      <c r="KG5" s="236"/>
      <c r="KH5" s="236"/>
      <c r="KI5" s="236"/>
      <c r="KJ5" s="236"/>
      <c r="KK5" s="236"/>
      <c r="KL5" s="236"/>
      <c r="KM5" s="236"/>
      <c r="KN5" s="236"/>
      <c r="KO5" s="236"/>
      <c r="KP5" s="236"/>
      <c r="KQ5" s="236"/>
      <c r="KR5" s="236"/>
      <c r="KS5" s="236"/>
      <c r="KT5" s="236"/>
      <c r="KU5" s="236"/>
      <c r="KV5" s="236"/>
      <c r="KW5" s="236"/>
      <c r="KX5" s="236"/>
      <c r="KY5" s="236"/>
      <c r="KZ5" s="236"/>
      <c r="LA5" s="236"/>
      <c r="LB5" s="236"/>
      <c r="LC5" s="236"/>
      <c r="LD5" s="236"/>
      <c r="LE5" s="236"/>
      <c r="LF5" s="236"/>
      <c r="LG5" s="236"/>
      <c r="LH5" s="236"/>
      <c r="LI5" s="236"/>
      <c r="LJ5" s="236"/>
      <c r="LK5" s="236"/>
      <c r="LL5" s="236"/>
      <c r="LM5" s="236"/>
      <c r="LN5" s="236"/>
      <c r="LO5" s="236"/>
      <c r="LP5" s="236"/>
      <c r="LQ5" s="236"/>
      <c r="LR5" s="236"/>
      <c r="LS5" s="236"/>
      <c r="LT5" s="236"/>
      <c r="LU5" s="236"/>
      <c r="LV5" s="236"/>
      <c r="LW5" s="236"/>
      <c r="LX5" s="236"/>
      <c r="LY5" s="236"/>
      <c r="LZ5" s="236"/>
      <c r="MA5" s="236"/>
      <c r="MB5" s="236"/>
      <c r="MC5" s="236"/>
      <c r="MD5" s="236"/>
      <c r="ME5" s="236"/>
      <c r="MF5" s="236"/>
      <c r="MG5" s="236"/>
      <c r="MH5" s="236"/>
      <c r="MI5" s="236"/>
      <c r="MJ5" s="236"/>
      <c r="MK5" s="236"/>
      <c r="ML5" s="236"/>
      <c r="MM5" s="236"/>
      <c r="MN5" s="236"/>
      <c r="MO5" s="236"/>
      <c r="MP5" s="236"/>
      <c r="MQ5" s="236"/>
      <c r="MR5" s="236"/>
      <c r="MS5" s="236"/>
      <c r="MT5" s="236"/>
      <c r="MU5" s="236"/>
      <c r="MV5" s="236"/>
      <c r="MW5" s="236"/>
      <c r="MX5" s="236"/>
      <c r="MY5" s="236"/>
      <c r="MZ5" s="236"/>
      <c r="NA5" s="236"/>
      <c r="NB5" s="236"/>
      <c r="NC5" s="236"/>
      <c r="ND5" s="236"/>
      <c r="NE5" s="236"/>
      <c r="NF5" s="236"/>
      <c r="NG5" s="236"/>
      <c r="NH5" s="236"/>
      <c r="NI5" s="236"/>
      <c r="NJ5" s="236"/>
      <c r="NK5" s="236"/>
      <c r="NL5" s="236"/>
      <c r="NM5" s="236"/>
      <c r="NN5" s="236"/>
      <c r="NO5" s="236"/>
      <c r="NP5" s="236"/>
      <c r="NQ5" s="236"/>
      <c r="NR5" s="236"/>
      <c r="NS5" s="236"/>
      <c r="NT5" s="236"/>
      <c r="NU5" s="236"/>
      <c r="NV5" s="236"/>
      <c r="NW5" s="236"/>
      <c r="NX5" s="236"/>
      <c r="NY5" s="236"/>
      <c r="NZ5" s="236"/>
      <c r="OA5" s="236"/>
      <c r="OB5" s="236"/>
      <c r="OC5" s="236"/>
      <c r="OD5" s="236"/>
      <c r="OE5" s="236"/>
      <c r="OF5" s="236"/>
      <c r="OG5" s="236"/>
      <c r="OH5" s="236"/>
      <c r="OI5" s="236"/>
      <c r="OJ5" s="236"/>
      <c r="OK5" s="236"/>
      <c r="OL5" s="236"/>
      <c r="OM5" s="236"/>
      <c r="ON5" s="236"/>
      <c r="OO5" s="236"/>
      <c r="OP5" s="236"/>
      <c r="OQ5" s="236"/>
      <c r="OR5" s="236"/>
      <c r="OS5" s="236"/>
      <c r="OT5" s="236"/>
      <c r="OU5" s="236"/>
      <c r="OV5" s="236"/>
      <c r="OW5" s="236"/>
      <c r="OX5" s="236"/>
      <c r="OY5" s="236"/>
      <c r="OZ5" s="236"/>
      <c r="PA5" s="236"/>
      <c r="PB5" s="236"/>
      <c r="PC5" s="236"/>
      <c r="PD5" s="236"/>
      <c r="PE5" s="236"/>
      <c r="PF5" s="236"/>
      <c r="PG5" s="236"/>
      <c r="PH5" s="236"/>
      <c r="PI5" s="236"/>
      <c r="PJ5" s="236"/>
      <c r="PK5" s="236"/>
      <c r="PL5" s="236"/>
      <c r="PM5" s="236"/>
      <c r="PN5" s="236"/>
      <c r="PO5" s="236"/>
      <c r="PP5" s="236"/>
      <c r="PQ5" s="236"/>
      <c r="PR5" s="236"/>
      <c r="PS5" s="236"/>
      <c r="PT5" s="236"/>
      <c r="PU5" s="236"/>
      <c r="PV5" s="236"/>
      <c r="PW5" s="236"/>
      <c r="PX5" s="236"/>
      <c r="PY5" s="236"/>
      <c r="PZ5" s="236"/>
      <c r="QA5" s="236"/>
      <c r="QB5" s="236"/>
      <c r="QC5" s="236"/>
      <c r="QD5" s="236"/>
      <c r="QE5" s="236"/>
      <c r="QF5" s="236"/>
      <c r="QG5" s="236"/>
      <c r="QH5" s="236"/>
      <c r="QI5" s="236"/>
      <c r="QJ5" s="236"/>
      <c r="QK5" s="236"/>
      <c r="QL5" s="236"/>
      <c r="QM5" s="236"/>
      <c r="QN5" s="236"/>
      <c r="QO5" s="236"/>
      <c r="QP5" s="236"/>
      <c r="QQ5" s="236"/>
      <c r="QR5" s="236"/>
      <c r="QS5" s="236"/>
      <c r="QT5" s="236"/>
      <c r="QU5" s="236"/>
      <c r="QV5" s="236"/>
      <c r="QW5" s="236"/>
      <c r="QX5" s="236"/>
      <c r="QY5" s="236"/>
      <c r="QZ5" s="236"/>
      <c r="RA5" s="236"/>
      <c r="RB5" s="236"/>
      <c r="RC5" s="236"/>
      <c r="RD5" s="236"/>
      <c r="RE5" s="236"/>
      <c r="RF5" s="236"/>
      <c r="RG5" s="236"/>
      <c r="RH5" s="236"/>
      <c r="RI5" s="236"/>
      <c r="RJ5" s="236"/>
      <c r="RK5" s="236"/>
      <c r="RL5" s="236"/>
      <c r="RM5" s="236"/>
      <c r="RN5" s="236"/>
      <c r="RO5" s="236"/>
      <c r="RP5" s="236"/>
      <c r="RQ5" s="236"/>
      <c r="RR5" s="236"/>
      <c r="RS5" s="236"/>
      <c r="RT5" s="236"/>
      <c r="RU5" s="236"/>
      <c r="RV5" s="236"/>
      <c r="RW5" s="236"/>
      <c r="RX5" s="236"/>
      <c r="RY5" s="236"/>
      <c r="RZ5" s="236"/>
      <c r="SA5" s="236"/>
      <c r="SB5" s="236"/>
      <c r="SC5" s="236"/>
      <c r="SD5" s="236"/>
      <c r="SE5" s="236"/>
      <c r="SF5" s="236"/>
      <c r="SG5" s="236"/>
      <c r="SH5" s="236"/>
      <c r="SI5" s="236"/>
      <c r="SJ5" s="236"/>
      <c r="SK5" s="236"/>
      <c r="SL5" s="236"/>
      <c r="SM5" s="236"/>
      <c r="SN5" s="236"/>
      <c r="SO5" s="236"/>
      <c r="SP5" s="236"/>
      <c r="SQ5" s="236"/>
      <c r="SR5" s="236"/>
      <c r="SS5" s="236"/>
      <c r="ST5" s="236"/>
      <c r="SU5" s="236"/>
      <c r="SV5" s="236"/>
      <c r="SW5" s="236"/>
      <c r="SX5" s="236"/>
      <c r="SY5" s="236"/>
      <c r="SZ5" s="236"/>
      <c r="TA5" s="236"/>
      <c r="TB5" s="236"/>
      <c r="TC5" s="236"/>
      <c r="TD5" s="236"/>
      <c r="TE5" s="236"/>
      <c r="TF5" s="236"/>
      <c r="TG5" s="236"/>
      <c r="TH5" s="236"/>
      <c r="TI5" s="236"/>
      <c r="TJ5" s="236"/>
      <c r="TK5" s="236"/>
      <c r="TL5" s="236"/>
      <c r="TM5" s="236"/>
      <c r="TN5" s="236"/>
      <c r="TO5" s="236"/>
      <c r="TP5" s="236"/>
      <c r="TQ5" s="236"/>
      <c r="TR5" s="236"/>
      <c r="TS5" s="236"/>
      <c r="TT5" s="236"/>
      <c r="TU5" s="236"/>
      <c r="TV5" s="236"/>
      <c r="TW5" s="236"/>
      <c r="TX5" s="236"/>
      <c r="TY5" s="236"/>
      <c r="TZ5" s="236"/>
      <c r="UA5" s="236"/>
      <c r="UB5" s="236"/>
      <c r="UC5" s="236"/>
      <c r="UD5" s="236"/>
      <c r="UE5" s="236"/>
      <c r="UF5" s="236"/>
      <c r="UG5" s="236"/>
      <c r="UH5" s="236"/>
      <c r="UI5" s="236"/>
      <c r="UJ5" s="236"/>
      <c r="UK5" s="236"/>
      <c r="UL5" s="236"/>
      <c r="UM5" s="236"/>
      <c r="UN5" s="236"/>
      <c r="UO5" s="236"/>
      <c r="UP5" s="236"/>
      <c r="UQ5" s="236"/>
      <c r="UR5" s="236"/>
      <c r="US5" s="236"/>
      <c r="UT5" s="236"/>
      <c r="UU5" s="236"/>
      <c r="UV5" s="236"/>
      <c r="UW5" s="236"/>
      <c r="UX5" s="236"/>
      <c r="UY5" s="236"/>
      <c r="UZ5" s="236"/>
      <c r="VA5" s="236"/>
      <c r="VB5" s="236"/>
      <c r="VC5" s="236"/>
      <c r="VD5" s="236"/>
      <c r="VE5" s="236"/>
      <c r="VF5" s="236"/>
      <c r="VG5" s="236"/>
      <c r="VH5" s="236"/>
      <c r="VI5" s="236"/>
      <c r="VJ5" s="236"/>
      <c r="VK5" s="236"/>
      <c r="VL5" s="236"/>
      <c r="VM5" s="236"/>
      <c r="VN5" s="236"/>
      <c r="VO5" s="236"/>
      <c r="VP5" s="236"/>
      <c r="VQ5" s="236"/>
      <c r="VR5" s="236"/>
      <c r="VS5" s="236"/>
      <c r="VT5" s="236"/>
      <c r="VU5" s="236"/>
      <c r="VV5" s="236"/>
      <c r="VW5" s="236"/>
      <c r="VX5" s="236"/>
      <c r="VY5" s="236"/>
      <c r="VZ5" s="236"/>
      <c r="WA5" s="236"/>
      <c r="WB5" s="236"/>
      <c r="WC5" s="236"/>
      <c r="WD5" s="236"/>
      <c r="WE5" s="236"/>
      <c r="WF5" s="236"/>
      <c r="WG5" s="236"/>
      <c r="WH5" s="236"/>
      <c r="WI5" s="236"/>
      <c r="WJ5" s="236"/>
      <c r="WK5" s="236"/>
      <c r="WL5" s="236"/>
      <c r="WM5" s="236"/>
      <c r="WN5" s="236"/>
      <c r="WO5" s="236"/>
      <c r="WP5" s="236"/>
      <c r="WQ5" s="236"/>
      <c r="WR5" s="236"/>
      <c r="WS5" s="236"/>
      <c r="WT5" s="236"/>
      <c r="WU5" s="236"/>
      <c r="WV5" s="236"/>
      <c r="WW5" s="236"/>
      <c r="WX5" s="236"/>
      <c r="WY5" s="236"/>
      <c r="WZ5" s="236"/>
      <c r="XA5" s="236"/>
      <c r="XB5" s="236"/>
      <c r="XC5" s="236"/>
      <c r="XD5" s="236"/>
      <c r="XE5" s="236"/>
      <c r="XF5" s="236"/>
      <c r="XG5" s="236"/>
      <c r="XH5" s="236"/>
      <c r="XI5" s="236"/>
      <c r="XJ5" s="236"/>
      <c r="XK5" s="236"/>
      <c r="XL5" s="236"/>
      <c r="XM5" s="236"/>
      <c r="XN5" s="236"/>
      <c r="XO5" s="236"/>
      <c r="XP5" s="236"/>
      <c r="XQ5" s="236"/>
      <c r="XR5" s="236"/>
      <c r="XS5" s="236"/>
      <c r="XT5" s="236"/>
      <c r="XU5" s="236"/>
      <c r="XV5" s="236"/>
      <c r="XW5" s="236"/>
      <c r="XX5" s="236"/>
      <c r="XY5" s="236"/>
      <c r="XZ5" s="236"/>
      <c r="YA5" s="236"/>
      <c r="YB5" s="236"/>
      <c r="YC5" s="236"/>
      <c r="YD5" s="236"/>
      <c r="YE5" s="236"/>
      <c r="YF5" s="236"/>
      <c r="YG5" s="236"/>
      <c r="YH5" s="236"/>
      <c r="YI5" s="236"/>
      <c r="YJ5" s="236"/>
      <c r="YK5" s="236"/>
      <c r="YL5" s="236"/>
      <c r="YM5" s="236"/>
      <c r="YN5" s="236"/>
      <c r="YO5" s="236"/>
      <c r="YP5" s="236"/>
      <c r="YQ5" s="236"/>
      <c r="YR5" s="236"/>
      <c r="YS5" s="236"/>
      <c r="YT5" s="236"/>
      <c r="YU5" s="236"/>
      <c r="YV5" s="236"/>
      <c r="YW5" s="236"/>
      <c r="YX5" s="236"/>
      <c r="YY5" s="236"/>
      <c r="YZ5" s="236"/>
      <c r="ZA5" s="236"/>
      <c r="ZB5" s="236"/>
      <c r="ZC5" s="236"/>
      <c r="ZD5" s="236"/>
      <c r="ZE5" s="236"/>
      <c r="ZF5" s="236"/>
      <c r="ZG5" s="236"/>
      <c r="ZH5" s="236"/>
      <c r="ZI5" s="236"/>
      <c r="ZJ5" s="236"/>
      <c r="ZK5" s="236"/>
      <c r="ZL5" s="236"/>
      <c r="ZM5" s="236"/>
      <c r="ZN5" s="236"/>
      <c r="ZO5" s="236"/>
      <c r="ZP5" s="236"/>
      <c r="ZQ5" s="236"/>
      <c r="ZR5" s="236"/>
      <c r="ZS5" s="236"/>
      <c r="ZT5" s="236"/>
      <c r="ZU5" s="236"/>
      <c r="ZV5" s="236"/>
      <c r="ZW5" s="236"/>
      <c r="ZX5" s="236"/>
      <c r="ZY5" s="236"/>
      <c r="ZZ5" s="236"/>
      <c r="AAA5" s="236"/>
      <c r="AAB5" s="236"/>
      <c r="AAC5" s="236"/>
      <c r="AAD5" s="236"/>
      <c r="AAE5" s="236"/>
      <c r="AAF5" s="236"/>
      <c r="AAG5" s="236"/>
      <c r="AAH5" s="236"/>
      <c r="AAI5" s="236"/>
      <c r="AAJ5" s="236"/>
      <c r="AAK5" s="236"/>
      <c r="AAL5" s="236"/>
      <c r="AAM5" s="236"/>
      <c r="AAN5" s="236"/>
      <c r="AAO5" s="236"/>
      <c r="AAP5" s="236"/>
      <c r="AAQ5" s="236"/>
      <c r="AAR5" s="236"/>
      <c r="AAS5" s="236"/>
      <c r="AAT5" s="236"/>
      <c r="AAU5" s="236"/>
      <c r="AAV5" s="236"/>
      <c r="AAW5" s="236"/>
      <c r="AAX5" s="236"/>
      <c r="AAY5" s="236"/>
      <c r="AAZ5" s="236"/>
      <c r="ABA5" s="236"/>
      <c r="ABB5" s="236"/>
      <c r="ABC5" s="236"/>
      <c r="ABD5" s="236"/>
      <c r="ABE5" s="236"/>
      <c r="ABF5" s="236"/>
      <c r="ABG5" s="236"/>
      <c r="ABH5" s="236"/>
      <c r="ABI5" s="236"/>
      <c r="ABJ5" s="236"/>
      <c r="ABK5" s="236"/>
      <c r="ABL5" s="236"/>
      <c r="ABM5" s="236"/>
      <c r="ABN5" s="236"/>
      <c r="ABO5" s="236"/>
      <c r="ABP5" s="236"/>
      <c r="ABQ5" s="236"/>
      <c r="ABR5" s="236"/>
      <c r="ABS5" s="236"/>
      <c r="ABT5" s="236"/>
      <c r="ABU5" s="236"/>
      <c r="ABV5" s="236"/>
      <c r="ABW5" s="236"/>
      <c r="ABX5" s="236"/>
      <c r="ABY5" s="236"/>
      <c r="ABZ5" s="236"/>
      <c r="ACA5" s="236"/>
      <c r="ACB5" s="236"/>
      <c r="ACC5" s="236"/>
      <c r="ACD5" s="236"/>
      <c r="ACE5" s="236"/>
      <c r="ACF5" s="236"/>
      <c r="ACG5" s="236"/>
      <c r="ACH5" s="236"/>
      <c r="ACI5" s="236"/>
      <c r="ACJ5" s="236"/>
      <c r="ACK5" s="236"/>
      <c r="ACL5" s="236"/>
      <c r="ACM5" s="236"/>
      <c r="ACN5" s="236"/>
      <c r="ACO5" s="236"/>
      <c r="ACP5" s="236"/>
      <c r="ACQ5" s="236"/>
      <c r="ACR5" s="236"/>
      <c r="ACS5" s="236"/>
      <c r="ACT5" s="236"/>
      <c r="ACU5" s="236"/>
      <c r="ACV5" s="236"/>
      <c r="ACW5" s="236"/>
      <c r="ACX5" s="236"/>
      <c r="ACY5" s="236"/>
      <c r="ACZ5" s="236"/>
      <c r="ADA5" s="236"/>
      <c r="ADB5" s="236"/>
      <c r="ADC5" s="236"/>
      <c r="ADD5" s="236"/>
      <c r="ADE5" s="236"/>
      <c r="ADF5" s="236"/>
      <c r="ADG5" s="236"/>
      <c r="ADH5" s="236"/>
      <c r="ADI5" s="236"/>
      <c r="ADJ5" s="236"/>
      <c r="ADK5" s="236"/>
      <c r="ADL5" s="236"/>
      <c r="ADM5" s="236"/>
      <c r="ADN5" s="236"/>
      <c r="ADO5" s="236"/>
      <c r="ADP5" s="236"/>
      <c r="ADQ5" s="236"/>
      <c r="ADR5" s="236"/>
      <c r="ADS5" s="236"/>
      <c r="ADT5" s="236"/>
      <c r="ADU5" s="236"/>
      <c r="ADV5" s="236"/>
      <c r="ADW5" s="236"/>
      <c r="ADX5" s="236"/>
      <c r="ADY5" s="236"/>
      <c r="ADZ5" s="236"/>
      <c r="AEA5" s="236"/>
      <c r="AEB5" s="236"/>
      <c r="AEC5" s="236"/>
      <c r="AED5" s="236"/>
      <c r="AEE5" s="236"/>
      <c r="AEF5" s="236"/>
      <c r="AEG5" s="236"/>
      <c r="AEH5" s="236"/>
      <c r="AEI5" s="236"/>
      <c r="AEJ5" s="236"/>
      <c r="AEK5" s="236"/>
      <c r="AEL5" s="236"/>
      <c r="AEM5" s="236"/>
      <c r="AEN5" s="236"/>
      <c r="AEO5" s="236"/>
      <c r="AEP5" s="236"/>
      <c r="AEQ5" s="236"/>
      <c r="AER5" s="236"/>
      <c r="AES5" s="236"/>
      <c r="AET5" s="236"/>
      <c r="AEU5" s="236"/>
      <c r="AEV5" s="236"/>
      <c r="AEW5" s="236"/>
      <c r="AEX5" s="236"/>
      <c r="AEY5" s="236"/>
      <c r="AEZ5" s="236"/>
      <c r="AFA5" s="236"/>
      <c r="AFB5" s="236"/>
      <c r="AFC5" s="236"/>
      <c r="AFD5" s="236"/>
      <c r="AFE5" s="236"/>
      <c r="AFF5" s="236"/>
      <c r="AFG5" s="236"/>
      <c r="AFH5" s="236"/>
      <c r="AFI5" s="236"/>
      <c r="AFJ5" s="236"/>
      <c r="AFK5" s="236"/>
      <c r="AFL5" s="236"/>
      <c r="AFM5" s="236"/>
      <c r="AFN5" s="236"/>
      <c r="AFO5" s="236"/>
      <c r="AFP5" s="236"/>
      <c r="AFQ5" s="236"/>
      <c r="AFR5" s="236"/>
      <c r="AFS5" s="236"/>
      <c r="AFT5" s="236"/>
      <c r="AFU5" s="236"/>
      <c r="AFV5" s="236"/>
      <c r="AFW5" s="236"/>
      <c r="AFX5" s="236"/>
      <c r="AFY5" s="236"/>
      <c r="AFZ5" s="236"/>
      <c r="AGA5" s="236"/>
      <c r="AGB5" s="236"/>
      <c r="AGC5" s="236"/>
      <c r="AGD5" s="236"/>
      <c r="AGE5" s="236"/>
      <c r="AGF5" s="236"/>
      <c r="AGG5" s="236"/>
      <c r="AGH5" s="236"/>
      <c r="AGI5" s="236"/>
      <c r="AGJ5" s="236"/>
      <c r="AGK5" s="236"/>
      <c r="AGL5" s="236"/>
      <c r="AGM5" s="236"/>
      <c r="AGN5" s="236"/>
      <c r="AGO5" s="236"/>
      <c r="AGP5" s="236"/>
      <c r="AGQ5" s="236"/>
      <c r="AGR5" s="236"/>
      <c r="AGS5" s="236"/>
      <c r="AGT5" s="236"/>
      <c r="AGU5" s="236"/>
      <c r="AGV5" s="236"/>
      <c r="AGW5" s="236"/>
      <c r="AGX5" s="236"/>
      <c r="AGY5" s="236"/>
      <c r="AGZ5" s="236"/>
      <c r="AHA5" s="236"/>
      <c r="AHB5" s="236"/>
      <c r="AHC5" s="236"/>
      <c r="AHD5" s="236"/>
      <c r="AHE5" s="236"/>
      <c r="AHF5" s="236"/>
      <c r="AHG5" s="236"/>
      <c r="AHH5" s="236"/>
      <c r="AHI5" s="236"/>
      <c r="AHJ5" s="236"/>
      <c r="AHK5" s="236"/>
      <c r="AHL5" s="236"/>
      <c r="AHM5" s="236"/>
      <c r="AHN5" s="236"/>
      <c r="AHO5" s="236"/>
      <c r="AHP5" s="236"/>
      <c r="AHQ5" s="236"/>
      <c r="AHR5" s="236"/>
      <c r="AHS5" s="236"/>
      <c r="AHT5" s="236"/>
      <c r="AHU5" s="236"/>
      <c r="AHV5" s="236"/>
      <c r="AHW5" s="236"/>
      <c r="AHX5" s="236"/>
      <c r="AHY5" s="236"/>
      <c r="AHZ5" s="236"/>
      <c r="AIA5" s="236"/>
      <c r="AIB5" s="236"/>
      <c r="AIC5" s="236"/>
      <c r="AID5" s="236"/>
      <c r="AIE5" s="236"/>
      <c r="AIF5" s="236"/>
      <c r="AIG5" s="236"/>
      <c r="AIH5" s="236"/>
      <c r="AII5" s="236"/>
      <c r="AIJ5" s="236"/>
      <c r="AIK5" s="236"/>
      <c r="AIL5" s="236"/>
      <c r="AIM5" s="236"/>
      <c r="AIN5" s="236"/>
      <c r="AIO5" s="236"/>
      <c r="AIP5" s="236"/>
      <c r="AIQ5" s="236"/>
      <c r="AIR5" s="236"/>
      <c r="AIS5" s="236"/>
      <c r="AIT5" s="236"/>
      <c r="AIU5" s="236"/>
      <c r="AIV5" s="236"/>
      <c r="AIW5" s="236"/>
      <c r="AIX5" s="236"/>
      <c r="AIY5" s="236"/>
      <c r="AIZ5" s="236"/>
      <c r="AJA5" s="236"/>
      <c r="AJB5" s="236"/>
      <c r="AJC5" s="236"/>
      <c r="AJD5" s="236"/>
      <c r="AJE5" s="236"/>
      <c r="AJF5" s="236"/>
      <c r="AJG5" s="236"/>
      <c r="AJH5" s="236"/>
      <c r="AJI5" s="236"/>
      <c r="AJJ5" s="236"/>
      <c r="AJK5" s="236"/>
      <c r="AJL5" s="236"/>
      <c r="AJM5" s="236"/>
      <c r="AJN5" s="236"/>
      <c r="AJO5" s="236"/>
      <c r="AJP5" s="236"/>
      <c r="AJQ5" s="236"/>
      <c r="AJR5" s="236"/>
      <c r="AJS5" s="236"/>
      <c r="AJT5" s="236"/>
      <c r="AJU5" s="236"/>
      <c r="AJV5" s="236"/>
      <c r="AJW5" s="236"/>
      <c r="AJX5" s="236"/>
      <c r="AJY5" s="236"/>
      <c r="AJZ5" s="236"/>
      <c r="AKA5" s="236"/>
      <c r="AKB5" s="236"/>
      <c r="AKC5" s="236"/>
      <c r="AKD5" s="236"/>
      <c r="AKE5" s="236"/>
      <c r="AKF5" s="236"/>
      <c r="AKG5" s="236"/>
      <c r="AKH5" s="236"/>
      <c r="AKI5" s="236"/>
      <c r="AKJ5" s="236"/>
      <c r="AKK5" s="236"/>
      <c r="AKL5" s="236"/>
      <c r="AKM5" s="236"/>
      <c r="AKN5" s="236"/>
      <c r="AKO5" s="236"/>
      <c r="AKP5" s="236"/>
      <c r="AKQ5" s="236"/>
      <c r="AKR5" s="236"/>
      <c r="AKS5" s="236"/>
      <c r="AKT5" s="236"/>
      <c r="AKU5" s="236"/>
      <c r="AKV5" s="236"/>
      <c r="AKW5" s="236"/>
      <c r="AKX5" s="236"/>
      <c r="AKY5" s="236"/>
      <c r="AKZ5" s="236"/>
      <c r="ALA5" s="236"/>
      <c r="ALB5" s="236"/>
      <c r="ALC5" s="236"/>
      <c r="ALD5" s="236"/>
      <c r="ALE5" s="236"/>
      <c r="ALF5" s="236"/>
      <c r="ALG5" s="236"/>
      <c r="ALH5" s="236"/>
      <c r="ALI5" s="236"/>
      <c r="ALJ5" s="236"/>
      <c r="ALK5" s="236"/>
      <c r="ALL5" s="236"/>
      <c r="ALM5" s="236"/>
      <c r="ALN5" s="236"/>
      <c r="ALO5" s="236"/>
      <c r="ALP5" s="236"/>
      <c r="ALQ5" s="236"/>
      <c r="ALR5" s="236"/>
      <c r="ALS5" s="236"/>
      <c r="ALT5" s="236"/>
      <c r="ALU5" s="236"/>
      <c r="ALV5" s="236"/>
      <c r="ALW5" s="236"/>
      <c r="ALX5" s="236"/>
      <c r="ALY5" s="236"/>
      <c r="ALZ5" s="236"/>
      <c r="AMA5" s="236"/>
      <c r="AMB5" s="236"/>
      <c r="AMC5" s="236"/>
      <c r="AMD5" s="236"/>
      <c r="AME5" s="236"/>
      <c r="AMF5" s="236"/>
      <c r="AMG5" s="236"/>
      <c r="AMH5" s="236"/>
      <c r="AMI5" s="236"/>
      <c r="AMJ5" s="236"/>
      <c r="AMK5" s="236"/>
      <c r="AML5" s="236"/>
      <c r="AMM5" s="236"/>
      <c r="AMN5" s="236"/>
      <c r="AMO5" s="236"/>
      <c r="AMP5" s="236"/>
      <c r="AMQ5" s="236"/>
      <c r="AMR5" s="236"/>
      <c r="AMS5" s="236"/>
      <c r="AMT5" s="236"/>
      <c r="AMU5" s="236"/>
      <c r="AMV5" s="236"/>
      <c r="AMW5" s="236"/>
      <c r="AMX5" s="236"/>
      <c r="AMY5" s="236"/>
      <c r="AMZ5" s="236"/>
      <c r="ANA5" s="236"/>
      <c r="ANB5" s="236"/>
      <c r="ANC5" s="236"/>
      <c r="AND5" s="236"/>
      <c r="ANE5" s="236"/>
      <c r="ANF5" s="236"/>
      <c r="ANG5" s="236"/>
      <c r="ANH5" s="236"/>
      <c r="ANI5" s="236"/>
      <c r="ANJ5" s="236"/>
      <c r="ANK5" s="236"/>
      <c r="ANL5" s="236"/>
      <c r="ANM5" s="236"/>
      <c r="ANN5" s="236"/>
      <c r="ANO5" s="236"/>
      <c r="ANP5" s="236"/>
      <c r="ANQ5" s="236"/>
      <c r="ANR5" s="236"/>
      <c r="ANS5" s="236"/>
      <c r="ANT5" s="236"/>
      <c r="ANU5" s="236"/>
      <c r="ANV5" s="236"/>
      <c r="ANW5" s="236"/>
      <c r="ANX5" s="236"/>
      <c r="ANY5" s="236"/>
      <c r="ANZ5" s="236"/>
      <c r="AOA5" s="236"/>
      <c r="AOB5" s="236"/>
      <c r="AOC5" s="236"/>
      <c r="AOD5" s="236"/>
      <c r="AOE5" s="236"/>
      <c r="AOF5" s="236"/>
      <c r="AOG5" s="236"/>
      <c r="AOH5" s="236"/>
      <c r="AOI5" s="236"/>
      <c r="AOJ5" s="236"/>
      <c r="AOK5" s="236"/>
      <c r="AOL5" s="236"/>
      <c r="AOM5" s="236"/>
      <c r="AON5" s="236"/>
      <c r="AOO5" s="236"/>
      <c r="AOP5" s="236"/>
      <c r="AOQ5" s="236"/>
      <c r="AOR5" s="236"/>
      <c r="AOS5" s="236"/>
      <c r="AOT5" s="236"/>
      <c r="AOU5" s="236"/>
      <c r="AOV5" s="236"/>
      <c r="AOW5" s="236"/>
      <c r="AOX5" s="236"/>
      <c r="AOY5" s="236"/>
      <c r="AOZ5" s="236"/>
      <c r="APA5" s="236"/>
      <c r="APB5" s="236"/>
      <c r="APC5" s="236"/>
      <c r="APD5" s="236"/>
      <c r="APE5" s="236"/>
      <c r="APF5" s="236"/>
      <c r="APG5" s="236"/>
      <c r="APH5" s="236"/>
      <c r="API5" s="236"/>
      <c r="APJ5" s="236"/>
      <c r="APK5" s="236"/>
      <c r="APL5" s="236"/>
      <c r="APM5" s="236"/>
      <c r="APN5" s="236"/>
      <c r="APO5" s="236"/>
      <c r="APP5" s="236"/>
      <c r="APQ5" s="236"/>
      <c r="APR5" s="236"/>
      <c r="APS5" s="236"/>
      <c r="APT5" s="236"/>
      <c r="APU5" s="236"/>
      <c r="APV5" s="236"/>
      <c r="APW5" s="236"/>
      <c r="APX5" s="236"/>
      <c r="APY5" s="236"/>
      <c r="APZ5" s="236"/>
      <c r="AQA5" s="236"/>
      <c r="AQB5" s="236"/>
      <c r="AQC5" s="236"/>
      <c r="AQD5" s="236"/>
      <c r="AQE5" s="236"/>
      <c r="AQF5" s="236"/>
      <c r="AQG5" s="236"/>
      <c r="AQH5" s="236"/>
      <c r="AQI5" s="236"/>
      <c r="AQJ5" s="236"/>
      <c r="AQK5" s="236"/>
      <c r="AQL5" s="236"/>
      <c r="AQM5" s="236"/>
      <c r="AQN5" s="236"/>
      <c r="AQO5" s="236"/>
      <c r="AQP5" s="236"/>
      <c r="AQQ5" s="236"/>
      <c r="AQR5" s="236"/>
      <c r="AQS5" s="236"/>
      <c r="AQT5" s="236"/>
      <c r="AQU5" s="236"/>
      <c r="AQV5" s="236"/>
      <c r="AQW5" s="236"/>
      <c r="AQX5" s="236"/>
      <c r="AQY5" s="236"/>
      <c r="AQZ5" s="236"/>
      <c r="ARA5" s="236"/>
      <c r="ARB5" s="236"/>
      <c r="ARC5" s="236"/>
      <c r="ARD5" s="236"/>
      <c r="ARE5" s="236"/>
      <c r="ARF5" s="236"/>
      <c r="ARG5" s="236"/>
      <c r="ARH5" s="236"/>
      <c r="ARI5" s="236"/>
      <c r="ARJ5" s="236"/>
      <c r="ARK5" s="236"/>
      <c r="ARL5" s="236"/>
      <c r="ARM5" s="236"/>
      <c r="ARN5" s="236"/>
      <c r="ARO5" s="236"/>
      <c r="ARP5" s="236"/>
      <c r="ARQ5" s="236"/>
      <c r="ARR5" s="236"/>
      <c r="ARS5" s="236"/>
      <c r="ART5" s="236"/>
      <c r="ARU5" s="236"/>
      <c r="ARV5" s="236"/>
      <c r="ARW5" s="236"/>
      <c r="ARX5" s="236"/>
      <c r="ARY5" s="236"/>
      <c r="ARZ5" s="236"/>
      <c r="ASA5" s="236"/>
      <c r="ASB5" s="236"/>
      <c r="ASC5" s="236"/>
      <c r="ASD5" s="236"/>
      <c r="ASE5" s="236"/>
      <c r="ASF5" s="236"/>
      <c r="ASG5" s="236"/>
      <c r="ASH5" s="236"/>
      <c r="ASI5" s="236"/>
      <c r="ASJ5" s="236"/>
      <c r="ASK5" s="236"/>
      <c r="ASL5" s="236"/>
      <c r="ASM5" s="236"/>
      <c r="ASN5" s="236"/>
      <c r="ASO5" s="236"/>
      <c r="ASP5" s="236"/>
      <c r="ASQ5" s="236"/>
      <c r="ASR5" s="236"/>
      <c r="ASS5" s="236"/>
      <c r="AST5" s="236"/>
      <c r="ASU5" s="236"/>
      <c r="ASV5" s="236"/>
      <c r="ASW5" s="236"/>
      <c r="ASX5" s="236"/>
      <c r="ASY5" s="236"/>
      <c r="ASZ5" s="236"/>
      <c r="ATA5" s="236"/>
      <c r="ATB5" s="236"/>
      <c r="ATC5" s="236"/>
      <c r="ATD5" s="236"/>
      <c r="ATE5" s="236"/>
      <c r="ATF5" s="236"/>
      <c r="ATG5" s="236"/>
      <c r="ATH5" s="236"/>
      <c r="ATI5" s="236"/>
      <c r="ATJ5" s="236"/>
      <c r="ATK5" s="236"/>
      <c r="ATL5" s="236"/>
      <c r="ATM5" s="236"/>
      <c r="ATN5" s="236"/>
      <c r="ATO5" s="236"/>
      <c r="ATP5" s="236"/>
      <c r="ATQ5" s="236"/>
      <c r="ATR5" s="236"/>
      <c r="ATS5" s="236"/>
      <c r="ATT5" s="236"/>
      <c r="ATU5" s="236"/>
      <c r="ATV5" s="236"/>
      <c r="ATW5" s="236"/>
      <c r="ATX5" s="236"/>
      <c r="ATY5" s="236"/>
      <c r="ATZ5" s="236"/>
      <c r="AUA5" s="236"/>
      <c r="AUB5" s="236"/>
      <c r="AUC5" s="236"/>
      <c r="AUD5" s="236"/>
      <c r="AUE5" s="236"/>
      <c r="AUF5" s="236"/>
      <c r="AUG5" s="236"/>
      <c r="AUH5" s="236"/>
      <c r="AUI5" s="236"/>
      <c r="AUJ5" s="236"/>
      <c r="AUK5" s="236"/>
      <c r="AUL5" s="236"/>
      <c r="AUM5" s="236"/>
      <c r="AUN5" s="236"/>
      <c r="AUO5" s="236"/>
      <c r="AUP5" s="236"/>
      <c r="AUQ5" s="236"/>
      <c r="AUR5" s="236"/>
      <c r="AUS5" s="236"/>
      <c r="AUT5" s="236"/>
      <c r="AUU5" s="236"/>
      <c r="AUV5" s="236"/>
      <c r="AUW5" s="236"/>
      <c r="AUX5" s="236"/>
      <c r="AUY5" s="236"/>
      <c r="AUZ5" s="236"/>
      <c r="AVA5" s="236"/>
      <c r="AVB5" s="236"/>
      <c r="AVC5" s="236"/>
      <c r="AVD5" s="236"/>
      <c r="AVE5" s="236"/>
      <c r="AVF5" s="236"/>
      <c r="AVG5" s="236"/>
      <c r="AVH5" s="236"/>
      <c r="AVI5" s="236"/>
      <c r="AVJ5" s="236"/>
      <c r="AVK5" s="236"/>
      <c r="AVL5" s="236"/>
      <c r="AVM5" s="236"/>
      <c r="AVN5" s="236"/>
      <c r="AVO5" s="236"/>
      <c r="AVP5" s="236"/>
      <c r="AVQ5" s="236"/>
      <c r="AVR5" s="236"/>
      <c r="AVS5" s="236"/>
      <c r="AVT5" s="236"/>
      <c r="AVU5" s="236"/>
      <c r="AVV5" s="236"/>
      <c r="AVW5" s="236"/>
      <c r="AVX5" s="236"/>
      <c r="AVY5" s="236"/>
      <c r="AVZ5" s="236"/>
      <c r="AWA5" s="236"/>
      <c r="AWB5" s="236"/>
      <c r="AWC5" s="236"/>
      <c r="AWD5" s="236"/>
      <c r="AWE5" s="236"/>
      <c r="AWF5" s="236"/>
      <c r="AWG5" s="236"/>
      <c r="AWH5" s="236"/>
      <c r="AWI5" s="236"/>
      <c r="AWJ5" s="236"/>
      <c r="AWK5" s="236"/>
      <c r="AWL5" s="236"/>
      <c r="AWM5" s="236"/>
      <c r="AWN5" s="236"/>
      <c r="AWO5" s="236"/>
      <c r="AWP5" s="236"/>
      <c r="AWQ5" s="236"/>
      <c r="AWR5" s="236"/>
      <c r="AWS5" s="236"/>
      <c r="AWT5" s="236"/>
      <c r="AWU5" s="236"/>
      <c r="AWV5" s="236"/>
      <c r="AWW5" s="236"/>
      <c r="AWX5" s="236"/>
      <c r="AWY5" s="236"/>
      <c r="AWZ5" s="236"/>
      <c r="AXA5" s="236"/>
      <c r="AXB5" s="236"/>
      <c r="AXC5" s="236"/>
      <c r="AXD5" s="236"/>
      <c r="AXE5" s="236"/>
      <c r="AXF5" s="236"/>
      <c r="AXG5" s="236"/>
      <c r="AXH5" s="236"/>
      <c r="AXI5" s="236"/>
      <c r="AXJ5" s="236"/>
      <c r="AXK5" s="236"/>
      <c r="AXL5" s="236"/>
      <c r="AXM5" s="236"/>
      <c r="AXN5" s="236"/>
      <c r="AXO5" s="236"/>
      <c r="AXP5" s="236"/>
      <c r="AXQ5" s="236"/>
      <c r="AXR5" s="236"/>
      <c r="AXS5" s="236"/>
      <c r="AXT5" s="236"/>
      <c r="AXU5" s="236"/>
      <c r="AXV5" s="236"/>
      <c r="AXW5" s="236"/>
      <c r="AXX5" s="236"/>
      <c r="AXY5" s="236"/>
      <c r="AXZ5" s="236"/>
      <c r="AYA5" s="236"/>
      <c r="AYB5" s="236"/>
      <c r="AYC5" s="236"/>
      <c r="AYD5" s="236"/>
      <c r="AYE5" s="236"/>
      <c r="AYF5" s="236"/>
      <c r="AYG5" s="236"/>
      <c r="AYH5" s="236"/>
      <c r="AYI5" s="236"/>
      <c r="AYJ5" s="236"/>
      <c r="AYK5" s="236"/>
      <c r="AYL5" s="236"/>
      <c r="AYM5" s="236"/>
      <c r="AYN5" s="236"/>
      <c r="AYO5" s="236"/>
      <c r="AYP5" s="236"/>
      <c r="AYQ5" s="236"/>
      <c r="AYR5" s="236"/>
      <c r="AYS5" s="236"/>
      <c r="AYT5" s="236"/>
      <c r="AYU5" s="236"/>
      <c r="AYV5" s="236"/>
      <c r="AYW5" s="236"/>
      <c r="AYX5" s="236"/>
      <c r="AYY5" s="236"/>
      <c r="AYZ5" s="236"/>
      <c r="AZA5" s="236"/>
      <c r="AZB5" s="236"/>
      <c r="AZC5" s="236"/>
      <c r="AZD5" s="236"/>
      <c r="AZE5" s="236"/>
      <c r="AZF5" s="236"/>
      <c r="AZG5" s="236"/>
      <c r="AZH5" s="236"/>
      <c r="AZI5" s="236"/>
      <c r="AZJ5" s="236"/>
      <c r="AZK5" s="236"/>
      <c r="AZL5" s="236"/>
      <c r="AZM5" s="236"/>
      <c r="AZN5" s="236"/>
      <c r="AZO5" s="236"/>
      <c r="AZP5" s="236"/>
      <c r="AZQ5" s="236"/>
      <c r="AZR5" s="236"/>
      <c r="AZS5" s="236"/>
      <c r="AZT5" s="236"/>
      <c r="AZU5" s="236"/>
      <c r="AZV5" s="236"/>
      <c r="AZW5" s="236"/>
      <c r="AZX5" s="236"/>
      <c r="AZY5" s="236"/>
      <c r="AZZ5" s="236"/>
      <c r="BAA5" s="236"/>
      <c r="BAB5" s="236"/>
      <c r="BAC5" s="236"/>
      <c r="BAD5" s="236"/>
      <c r="BAE5" s="236"/>
      <c r="BAF5" s="236"/>
      <c r="BAG5" s="236"/>
      <c r="BAH5" s="236"/>
      <c r="BAI5" s="236"/>
      <c r="BAJ5" s="236"/>
      <c r="BAK5" s="236"/>
      <c r="BAL5" s="236"/>
      <c r="BAM5" s="236"/>
      <c r="BAN5" s="236"/>
      <c r="BAO5" s="236"/>
      <c r="BAP5" s="236"/>
      <c r="BAQ5" s="236"/>
      <c r="BAR5" s="236"/>
      <c r="BAS5" s="236"/>
      <c r="BAT5" s="236"/>
      <c r="BAU5" s="236"/>
      <c r="BAV5" s="236"/>
      <c r="BAW5" s="236"/>
      <c r="BAX5" s="236"/>
      <c r="BAY5" s="236"/>
      <c r="BAZ5" s="236"/>
      <c r="BBA5" s="236"/>
      <c r="BBB5" s="236"/>
      <c r="BBC5" s="236"/>
      <c r="BBD5" s="236"/>
      <c r="BBE5" s="236"/>
      <c r="BBF5" s="236"/>
      <c r="BBG5" s="236"/>
      <c r="BBH5" s="236"/>
      <c r="BBI5" s="236"/>
      <c r="BBJ5" s="236"/>
      <c r="BBK5" s="236"/>
      <c r="BBL5" s="236"/>
      <c r="BBM5" s="236"/>
      <c r="BBN5" s="236"/>
      <c r="BBO5" s="236"/>
      <c r="BBP5" s="236"/>
      <c r="BBQ5" s="236"/>
      <c r="BBR5" s="236"/>
      <c r="BBS5" s="236"/>
      <c r="BBT5" s="236"/>
      <c r="BBU5" s="236"/>
      <c r="BBV5" s="236"/>
      <c r="BBW5" s="236"/>
      <c r="BBX5" s="236"/>
      <c r="BBY5" s="236"/>
      <c r="BBZ5" s="236"/>
      <c r="BCA5" s="236"/>
      <c r="BCB5" s="236"/>
      <c r="BCC5" s="236"/>
      <c r="BCD5" s="236"/>
      <c r="BCE5" s="236"/>
      <c r="BCF5" s="236"/>
      <c r="BCG5" s="236"/>
      <c r="BCH5" s="236"/>
      <c r="BCI5" s="236"/>
      <c r="BCJ5" s="236"/>
      <c r="BCK5" s="236"/>
      <c r="BCL5" s="236"/>
      <c r="BCM5" s="236"/>
      <c r="BCN5" s="236"/>
      <c r="BCO5" s="236"/>
      <c r="BCP5" s="236"/>
      <c r="BCQ5" s="236"/>
      <c r="BCR5" s="236"/>
      <c r="BCS5" s="236"/>
      <c r="BCT5" s="236"/>
      <c r="BCU5" s="236"/>
      <c r="BCV5" s="236"/>
      <c r="BCW5" s="236"/>
      <c r="BCX5" s="236"/>
      <c r="BCY5" s="236"/>
      <c r="BCZ5" s="236"/>
      <c r="BDA5" s="236"/>
      <c r="BDB5" s="236"/>
      <c r="BDC5" s="236"/>
      <c r="BDD5" s="236"/>
      <c r="BDE5" s="236"/>
      <c r="BDF5" s="236"/>
      <c r="BDG5" s="236"/>
      <c r="BDH5" s="236"/>
      <c r="BDI5" s="236"/>
      <c r="BDJ5" s="236"/>
      <c r="BDK5" s="236"/>
      <c r="BDL5" s="236"/>
      <c r="BDM5" s="236"/>
      <c r="BDN5" s="236"/>
      <c r="BDO5" s="236"/>
      <c r="BDP5" s="236"/>
      <c r="BDQ5" s="236"/>
      <c r="BDR5" s="236"/>
      <c r="BDS5" s="236"/>
      <c r="BDT5" s="236"/>
      <c r="BDU5" s="236"/>
      <c r="BDV5" s="236"/>
      <c r="BDW5" s="236"/>
      <c r="BDX5" s="236"/>
      <c r="BDY5" s="236"/>
      <c r="BDZ5" s="236"/>
      <c r="BEA5" s="236"/>
      <c r="BEB5" s="236"/>
      <c r="BEC5" s="236"/>
      <c r="BED5" s="236"/>
      <c r="BEE5" s="236"/>
      <c r="BEF5" s="236"/>
      <c r="BEG5" s="236"/>
      <c r="BEH5" s="236"/>
      <c r="BEI5" s="236"/>
      <c r="BEJ5" s="236"/>
      <c r="BEK5" s="236"/>
      <c r="BEL5" s="236"/>
      <c r="BEM5" s="236"/>
      <c r="BEN5" s="236"/>
      <c r="BEO5" s="236"/>
      <c r="BEP5" s="236"/>
      <c r="BEQ5" s="236"/>
      <c r="BER5" s="236"/>
      <c r="BES5" s="236"/>
      <c r="BET5" s="236"/>
      <c r="BEU5" s="236"/>
      <c r="BEV5" s="236"/>
      <c r="BEW5" s="236"/>
      <c r="BEX5" s="236"/>
      <c r="BEY5" s="236"/>
      <c r="BEZ5" s="236"/>
      <c r="BFA5" s="236"/>
      <c r="BFB5" s="236"/>
      <c r="BFC5" s="236"/>
      <c r="BFD5" s="236"/>
      <c r="BFE5" s="236"/>
      <c r="BFF5" s="236"/>
      <c r="BFG5" s="236"/>
      <c r="BFH5" s="236"/>
      <c r="BFI5" s="236"/>
      <c r="BFJ5" s="236"/>
      <c r="BFK5" s="236"/>
      <c r="BFL5" s="236"/>
      <c r="BFM5" s="236"/>
      <c r="BFN5" s="236"/>
      <c r="BFO5" s="236"/>
      <c r="BFP5" s="236"/>
      <c r="BFQ5" s="236"/>
      <c r="BFR5" s="236"/>
      <c r="BFS5" s="236"/>
      <c r="BFT5" s="236"/>
      <c r="BFU5" s="236"/>
      <c r="BFV5" s="236"/>
      <c r="BFW5" s="236"/>
      <c r="BFX5" s="236"/>
      <c r="BFY5" s="236"/>
      <c r="BFZ5" s="236"/>
      <c r="BGA5" s="236"/>
      <c r="BGB5" s="236"/>
      <c r="BGC5" s="236"/>
      <c r="BGD5" s="236"/>
      <c r="BGE5" s="236"/>
      <c r="BGF5" s="236"/>
      <c r="BGG5" s="236"/>
      <c r="BGH5" s="236"/>
      <c r="BGI5" s="236"/>
      <c r="BGJ5" s="236"/>
      <c r="BGK5" s="236"/>
      <c r="BGL5" s="236"/>
      <c r="BGM5" s="236"/>
      <c r="BGN5" s="236"/>
      <c r="BGO5" s="236"/>
      <c r="BGP5" s="236"/>
      <c r="BGQ5" s="236"/>
      <c r="BGR5" s="236"/>
      <c r="BGS5" s="236"/>
      <c r="BGT5" s="236"/>
      <c r="BGU5" s="236"/>
      <c r="BGV5" s="236"/>
      <c r="BGW5" s="236"/>
      <c r="BGX5" s="236"/>
      <c r="BGY5" s="236"/>
      <c r="BGZ5" s="236"/>
      <c r="BHA5" s="236"/>
      <c r="BHB5" s="236"/>
      <c r="BHC5" s="236"/>
      <c r="BHD5" s="236"/>
      <c r="BHE5" s="236"/>
      <c r="BHF5" s="236"/>
      <c r="BHG5" s="236"/>
      <c r="BHH5" s="236"/>
      <c r="BHI5" s="236"/>
      <c r="BHJ5" s="236"/>
      <c r="BHK5" s="236"/>
      <c r="BHL5" s="236"/>
      <c r="BHM5" s="236"/>
      <c r="BHN5" s="236"/>
      <c r="BHO5" s="236"/>
      <c r="BHP5" s="236"/>
      <c r="BHQ5" s="236"/>
      <c r="BHR5" s="236"/>
      <c r="BHS5" s="236"/>
      <c r="BHT5" s="236"/>
      <c r="BHU5" s="236"/>
      <c r="BHV5" s="236"/>
      <c r="BHW5" s="236"/>
      <c r="BHX5" s="236"/>
      <c r="BHY5" s="236"/>
      <c r="BHZ5" s="236"/>
      <c r="BIA5" s="236"/>
      <c r="BIB5" s="236"/>
      <c r="BIC5" s="236"/>
      <c r="BID5" s="236"/>
      <c r="BIE5" s="236"/>
      <c r="BIF5" s="236"/>
      <c r="BIG5" s="236"/>
      <c r="BIH5" s="236"/>
      <c r="BII5" s="236"/>
      <c r="BIJ5" s="236"/>
      <c r="BIK5" s="236"/>
      <c r="BIL5" s="236"/>
      <c r="BIM5" s="236"/>
      <c r="BIN5" s="236"/>
      <c r="BIO5" s="236"/>
      <c r="BIP5" s="236"/>
      <c r="BIQ5" s="236"/>
      <c r="BIR5" s="236"/>
      <c r="BIS5" s="236"/>
      <c r="BIT5" s="236"/>
      <c r="BIU5" s="236"/>
      <c r="BIV5" s="236"/>
      <c r="BIW5" s="236"/>
      <c r="BIX5" s="236"/>
      <c r="BIY5" s="236"/>
      <c r="BIZ5" s="236"/>
      <c r="BJA5" s="236"/>
      <c r="BJB5" s="236"/>
      <c r="BJC5" s="236"/>
      <c r="BJD5" s="236"/>
      <c r="BJE5" s="236"/>
      <c r="BJF5" s="236"/>
      <c r="BJG5" s="236"/>
      <c r="BJH5" s="236"/>
      <c r="BJI5" s="236"/>
      <c r="BJJ5" s="236"/>
      <c r="BJK5" s="236"/>
      <c r="BJL5" s="236"/>
      <c r="BJM5" s="236"/>
      <c r="BJN5" s="236"/>
      <c r="BJO5" s="236"/>
      <c r="BJP5" s="236"/>
      <c r="BJQ5" s="236"/>
      <c r="BJR5" s="236"/>
      <c r="BJS5" s="236"/>
      <c r="BJT5" s="236"/>
      <c r="BJU5" s="236"/>
      <c r="BJV5" s="236"/>
      <c r="BJW5" s="236"/>
      <c r="BJX5" s="236"/>
      <c r="BJY5" s="236"/>
      <c r="BJZ5" s="236"/>
      <c r="BKA5" s="236"/>
      <c r="BKB5" s="236"/>
      <c r="BKC5" s="236"/>
      <c r="BKD5" s="236"/>
      <c r="BKE5" s="236"/>
      <c r="BKF5" s="236"/>
      <c r="BKG5" s="236"/>
      <c r="BKH5" s="236"/>
      <c r="BKI5" s="236"/>
      <c r="BKJ5" s="236"/>
      <c r="BKK5" s="236"/>
      <c r="BKL5" s="236"/>
      <c r="BKM5" s="236"/>
      <c r="BKN5" s="236"/>
      <c r="BKO5" s="236"/>
      <c r="BKP5" s="236"/>
      <c r="BKQ5" s="236"/>
      <c r="BKR5" s="236"/>
      <c r="BKS5" s="236"/>
      <c r="BKT5" s="236"/>
      <c r="BKU5" s="236"/>
      <c r="BKV5" s="236"/>
      <c r="BKW5" s="236"/>
      <c r="BKX5" s="236"/>
      <c r="BKY5" s="236"/>
      <c r="BKZ5" s="236"/>
      <c r="BLA5" s="236"/>
      <c r="BLB5" s="236"/>
      <c r="BLC5" s="236"/>
      <c r="BLD5" s="236"/>
      <c r="BLE5" s="236"/>
      <c r="BLF5" s="236"/>
      <c r="BLG5" s="236"/>
      <c r="BLH5" s="236"/>
      <c r="BLI5" s="236"/>
      <c r="BLJ5" s="236"/>
      <c r="BLK5" s="236"/>
      <c r="BLL5" s="236"/>
      <c r="BLM5" s="236"/>
      <c r="BLN5" s="236"/>
      <c r="BLO5" s="236"/>
      <c r="BLP5" s="236"/>
      <c r="BLQ5" s="236"/>
      <c r="BLR5" s="236"/>
      <c r="BLS5" s="236"/>
      <c r="BLT5" s="236"/>
      <c r="BLU5" s="236"/>
      <c r="BLV5" s="236"/>
      <c r="BLW5" s="236"/>
      <c r="BLX5" s="236"/>
      <c r="BLY5" s="236"/>
      <c r="BLZ5" s="236"/>
      <c r="BMA5" s="236"/>
      <c r="BMB5" s="236"/>
      <c r="BMC5" s="236"/>
      <c r="BMD5" s="236"/>
      <c r="BME5" s="236"/>
      <c r="BMF5" s="236"/>
      <c r="BMG5" s="236"/>
      <c r="BMH5" s="236"/>
      <c r="BMI5" s="236"/>
      <c r="BMJ5" s="236"/>
      <c r="BMK5" s="236"/>
      <c r="BML5" s="236"/>
      <c r="BMM5" s="236"/>
      <c r="BMN5" s="236"/>
      <c r="BMO5" s="236"/>
      <c r="BMP5" s="236"/>
      <c r="BMQ5" s="236"/>
      <c r="BMR5" s="236"/>
      <c r="BMS5" s="236"/>
      <c r="BMT5" s="236"/>
      <c r="BMU5" s="236"/>
      <c r="BMV5" s="236"/>
      <c r="BMW5" s="236"/>
      <c r="BMX5" s="236"/>
      <c r="BMY5" s="236"/>
      <c r="BMZ5" s="236"/>
      <c r="BNA5" s="236"/>
      <c r="BNB5" s="236"/>
      <c r="BNC5" s="236"/>
      <c r="BND5" s="236"/>
      <c r="BNE5" s="236"/>
      <c r="BNF5" s="236"/>
      <c r="BNG5" s="236"/>
      <c r="BNH5" s="236"/>
      <c r="BNI5" s="236"/>
      <c r="BNJ5" s="236"/>
      <c r="BNK5" s="236"/>
      <c r="BNL5" s="236"/>
      <c r="BNM5" s="236"/>
      <c r="BNN5" s="236"/>
      <c r="BNO5" s="236"/>
      <c r="BNP5" s="236"/>
      <c r="BNQ5" s="236"/>
      <c r="BNR5" s="236"/>
      <c r="BNS5" s="236"/>
      <c r="BNT5" s="236"/>
      <c r="BNU5" s="236"/>
      <c r="BNV5" s="236"/>
      <c r="BNW5" s="236"/>
      <c r="BNX5" s="236"/>
      <c r="BNY5" s="236"/>
      <c r="BNZ5" s="236"/>
      <c r="BOA5" s="236"/>
      <c r="BOB5" s="236"/>
      <c r="BOC5" s="236"/>
      <c r="BOD5" s="236"/>
      <c r="BOE5" s="236"/>
      <c r="BOF5" s="236"/>
      <c r="BOG5" s="236"/>
      <c r="BOH5" s="236"/>
      <c r="BOI5" s="236"/>
      <c r="BOJ5" s="236"/>
      <c r="BOK5" s="236"/>
      <c r="BOL5" s="236"/>
      <c r="BOM5" s="236"/>
      <c r="BON5" s="236"/>
      <c r="BOO5" s="236"/>
      <c r="BOP5" s="236"/>
      <c r="BOQ5" s="236"/>
      <c r="BOR5" s="236"/>
      <c r="BOS5" s="236"/>
      <c r="BOT5" s="236"/>
      <c r="BOU5" s="236"/>
      <c r="BOV5" s="236"/>
      <c r="BOW5" s="236"/>
      <c r="BOX5" s="236"/>
      <c r="BOY5" s="236"/>
      <c r="BOZ5" s="236"/>
      <c r="BPA5" s="236"/>
      <c r="BPB5" s="236"/>
      <c r="BPC5" s="236"/>
      <c r="BPD5" s="236"/>
      <c r="BPE5" s="236"/>
      <c r="BPF5" s="236"/>
      <c r="BPG5" s="236"/>
      <c r="BPH5" s="236"/>
      <c r="BPI5" s="236"/>
      <c r="BPJ5" s="236"/>
      <c r="BPK5" s="236"/>
      <c r="BPL5" s="236"/>
      <c r="BPM5" s="236"/>
      <c r="BPN5" s="236"/>
      <c r="BPO5" s="236"/>
      <c r="BPP5" s="236"/>
      <c r="BPQ5" s="236"/>
      <c r="BPR5" s="236"/>
      <c r="BPS5" s="236"/>
      <c r="BPT5" s="236"/>
      <c r="BPU5" s="236"/>
      <c r="BPV5" s="236"/>
      <c r="BPW5" s="236"/>
      <c r="BPX5" s="236"/>
      <c r="BPY5" s="236"/>
      <c r="BPZ5" s="236"/>
      <c r="BQA5" s="236"/>
      <c r="BQB5" s="236"/>
      <c r="BQC5" s="236"/>
      <c r="BQD5" s="236"/>
      <c r="BQE5" s="236"/>
      <c r="BQF5" s="236"/>
      <c r="BQG5" s="236"/>
      <c r="BQH5" s="236"/>
      <c r="BQI5" s="236"/>
      <c r="BQJ5" s="236"/>
      <c r="BQK5" s="236"/>
      <c r="BQL5" s="236"/>
      <c r="BQM5" s="236"/>
      <c r="BQN5" s="236"/>
      <c r="BQO5" s="236"/>
      <c r="BQP5" s="236"/>
      <c r="BQQ5" s="236"/>
      <c r="BQR5" s="236"/>
      <c r="BQS5" s="236"/>
      <c r="BQT5" s="236"/>
      <c r="BQU5" s="236"/>
      <c r="BQV5" s="236"/>
      <c r="BQW5" s="236"/>
      <c r="BQX5" s="236"/>
      <c r="BQY5" s="236"/>
      <c r="BQZ5" s="236"/>
      <c r="BRA5" s="236"/>
      <c r="BRB5" s="236"/>
      <c r="BRC5" s="236"/>
      <c r="BRD5" s="236"/>
      <c r="BRE5" s="236"/>
      <c r="BRF5" s="236"/>
      <c r="BRG5" s="236"/>
      <c r="BRH5" s="236"/>
      <c r="BRI5" s="236"/>
      <c r="BRJ5" s="236"/>
      <c r="BRK5" s="236"/>
      <c r="BRL5" s="236"/>
      <c r="BRM5" s="236"/>
      <c r="BRN5" s="236"/>
      <c r="BRO5" s="236"/>
      <c r="BRP5" s="236"/>
      <c r="BRQ5" s="236"/>
      <c r="BRR5" s="236"/>
      <c r="BRS5" s="236"/>
      <c r="BRT5" s="236"/>
      <c r="BRU5" s="236"/>
      <c r="BRV5" s="236"/>
      <c r="BRW5" s="236"/>
      <c r="BRX5" s="236"/>
      <c r="BRY5" s="236"/>
      <c r="BRZ5" s="236"/>
      <c r="BSA5" s="236"/>
      <c r="BSB5" s="236"/>
      <c r="BSC5" s="236"/>
      <c r="BSD5" s="236"/>
      <c r="BSE5" s="236"/>
      <c r="BSF5" s="236"/>
      <c r="BSG5" s="236"/>
      <c r="BSH5" s="236"/>
      <c r="BSI5" s="236"/>
      <c r="BSJ5" s="236"/>
      <c r="BSK5" s="236"/>
      <c r="BSL5" s="236"/>
      <c r="BSM5" s="236"/>
      <c r="BSN5" s="236"/>
      <c r="BSO5" s="236"/>
      <c r="BSP5" s="236"/>
      <c r="BSQ5" s="236"/>
      <c r="BSR5" s="236"/>
      <c r="BSS5" s="236"/>
      <c r="BST5" s="236"/>
      <c r="BSU5" s="236"/>
      <c r="BSV5" s="236"/>
      <c r="BSW5" s="236"/>
      <c r="BSX5" s="236"/>
      <c r="BSY5" s="236"/>
      <c r="BSZ5" s="236"/>
      <c r="BTA5" s="236"/>
      <c r="BTB5" s="236"/>
      <c r="BTC5" s="236"/>
      <c r="BTD5" s="236"/>
      <c r="BTE5" s="236"/>
      <c r="BTF5" s="236"/>
      <c r="BTG5" s="236"/>
      <c r="BTH5" s="236"/>
      <c r="BTI5" s="236"/>
      <c r="BTJ5" s="236"/>
      <c r="BTK5" s="236"/>
      <c r="BTL5" s="236"/>
      <c r="BTM5" s="236"/>
      <c r="BTN5" s="236"/>
      <c r="BTO5" s="236"/>
      <c r="BTP5" s="236"/>
      <c r="BTQ5" s="236"/>
      <c r="BTR5" s="236"/>
      <c r="BTS5" s="236"/>
      <c r="BTT5" s="236"/>
      <c r="BTU5" s="236"/>
      <c r="BTV5" s="236"/>
      <c r="BTW5" s="236"/>
      <c r="BTX5" s="236"/>
      <c r="BTY5" s="236"/>
      <c r="BTZ5" s="236"/>
      <c r="BUA5" s="236"/>
      <c r="BUB5" s="236"/>
      <c r="BUC5" s="236"/>
      <c r="BUD5" s="236"/>
      <c r="BUE5" s="236"/>
      <c r="BUF5" s="236"/>
      <c r="BUG5" s="236"/>
      <c r="BUH5" s="236"/>
      <c r="BUI5" s="236"/>
      <c r="BUJ5" s="236"/>
      <c r="BUK5" s="236"/>
      <c r="BUL5" s="236"/>
      <c r="BUM5" s="236"/>
      <c r="BUN5" s="236"/>
      <c r="BUO5" s="236"/>
      <c r="BUP5" s="236"/>
      <c r="BUQ5" s="236"/>
      <c r="BUR5" s="236"/>
      <c r="BUS5" s="236"/>
      <c r="BUT5" s="236"/>
      <c r="BUU5" s="236"/>
      <c r="BUV5" s="236"/>
      <c r="BUW5" s="236"/>
      <c r="BUX5" s="236"/>
      <c r="BUY5" s="236"/>
      <c r="BUZ5" s="236"/>
      <c r="BVA5" s="236"/>
      <c r="BVB5" s="236"/>
      <c r="BVC5" s="236"/>
      <c r="BVD5" s="236"/>
      <c r="BVE5" s="236"/>
      <c r="BVF5" s="236"/>
      <c r="BVG5" s="236"/>
      <c r="BVH5" s="236"/>
      <c r="BVI5" s="236"/>
      <c r="BVJ5" s="236"/>
      <c r="BVK5" s="236"/>
      <c r="BVL5" s="236"/>
      <c r="BVM5" s="236"/>
      <c r="BVN5" s="236"/>
      <c r="BVO5" s="236"/>
      <c r="BVP5" s="236"/>
      <c r="BVQ5" s="236"/>
      <c r="BVR5" s="236"/>
      <c r="BVS5" s="236"/>
      <c r="BVT5" s="236"/>
      <c r="BVU5" s="236"/>
      <c r="BVV5" s="236"/>
      <c r="BVW5" s="236"/>
      <c r="BVX5" s="236"/>
      <c r="BVY5" s="236"/>
      <c r="BVZ5" s="236"/>
      <c r="BWA5" s="236"/>
      <c r="BWB5" s="236"/>
      <c r="BWC5" s="236"/>
      <c r="BWD5" s="236"/>
      <c r="BWE5" s="236"/>
      <c r="BWF5" s="236"/>
      <c r="BWG5" s="236"/>
      <c r="BWH5" s="236"/>
      <c r="BWI5" s="236"/>
      <c r="BWJ5" s="236"/>
      <c r="BWK5" s="236"/>
      <c r="BWL5" s="236"/>
      <c r="BWM5" s="236"/>
      <c r="BWN5" s="236"/>
      <c r="BWO5" s="236"/>
      <c r="BWP5" s="236"/>
      <c r="BWQ5" s="236"/>
      <c r="BWR5" s="236"/>
      <c r="BWS5" s="236"/>
      <c r="BWT5" s="236"/>
      <c r="BWU5" s="236"/>
      <c r="BWV5" s="236"/>
      <c r="BWW5" s="236"/>
      <c r="BWX5" s="236"/>
      <c r="BWY5" s="236"/>
      <c r="BWZ5" s="236"/>
      <c r="BXA5" s="236"/>
      <c r="BXB5" s="236"/>
      <c r="BXC5" s="236"/>
      <c r="BXD5" s="236"/>
      <c r="BXE5" s="236"/>
      <c r="BXF5" s="236"/>
      <c r="BXG5" s="236"/>
      <c r="BXH5" s="236"/>
      <c r="BXI5" s="236"/>
      <c r="BXJ5" s="236"/>
      <c r="BXK5" s="236"/>
      <c r="BXL5" s="236"/>
      <c r="BXM5" s="236"/>
      <c r="BXN5" s="236"/>
      <c r="BXO5" s="236"/>
      <c r="BXP5" s="236"/>
      <c r="BXQ5" s="236"/>
      <c r="BXR5" s="236"/>
      <c r="BXS5" s="236"/>
      <c r="BXT5" s="236"/>
      <c r="BXU5" s="236"/>
      <c r="BXV5" s="236"/>
      <c r="BXW5" s="236"/>
      <c r="BXX5" s="236"/>
      <c r="BXY5" s="236"/>
      <c r="BXZ5" s="236"/>
      <c r="BYA5" s="236"/>
      <c r="BYB5" s="236"/>
      <c r="BYC5" s="236"/>
      <c r="BYD5" s="236"/>
      <c r="BYE5" s="236"/>
      <c r="BYF5" s="236"/>
      <c r="BYG5" s="236"/>
      <c r="BYH5" s="236"/>
      <c r="BYI5" s="236"/>
      <c r="BYJ5" s="236"/>
      <c r="BYK5" s="236"/>
      <c r="BYL5" s="236"/>
      <c r="BYM5" s="236"/>
      <c r="BYN5" s="236"/>
      <c r="BYO5" s="236"/>
      <c r="BYP5" s="236"/>
      <c r="BYQ5" s="236"/>
      <c r="BYR5" s="236"/>
      <c r="BYS5" s="236"/>
      <c r="BYT5" s="236"/>
      <c r="BYU5" s="236"/>
      <c r="BYV5" s="236"/>
      <c r="BYW5" s="236"/>
      <c r="BYX5" s="236"/>
      <c r="BYY5" s="236"/>
      <c r="BYZ5" s="236"/>
      <c r="BZA5" s="236"/>
      <c r="BZB5" s="236"/>
      <c r="BZC5" s="236"/>
      <c r="BZD5" s="236"/>
      <c r="BZE5" s="236"/>
      <c r="BZF5" s="236"/>
      <c r="BZG5" s="236"/>
      <c r="BZH5" s="236"/>
      <c r="BZI5" s="236"/>
      <c r="BZJ5" s="236"/>
      <c r="BZK5" s="236"/>
      <c r="BZL5" s="236"/>
      <c r="BZM5" s="236"/>
      <c r="BZN5" s="236"/>
      <c r="BZO5" s="236"/>
      <c r="BZP5" s="236"/>
      <c r="BZQ5" s="236"/>
      <c r="BZR5" s="236"/>
      <c r="BZS5" s="236"/>
      <c r="BZT5" s="236"/>
      <c r="BZU5" s="236"/>
      <c r="BZV5" s="236"/>
      <c r="BZW5" s="236"/>
      <c r="BZX5" s="236"/>
      <c r="BZY5" s="236"/>
      <c r="BZZ5" s="236"/>
      <c r="CAA5" s="236"/>
      <c r="CAB5" s="236"/>
      <c r="CAC5" s="236"/>
      <c r="CAD5" s="236"/>
      <c r="CAE5" s="236"/>
      <c r="CAF5" s="236"/>
      <c r="CAG5" s="236"/>
      <c r="CAH5" s="236"/>
      <c r="CAI5" s="236"/>
      <c r="CAJ5" s="236"/>
      <c r="CAK5" s="236"/>
      <c r="CAL5" s="236"/>
      <c r="CAM5" s="236"/>
      <c r="CAN5" s="236"/>
      <c r="CAO5" s="236"/>
      <c r="CAP5" s="236"/>
      <c r="CAQ5" s="236"/>
      <c r="CAR5" s="236"/>
      <c r="CAS5" s="236"/>
      <c r="CAT5" s="236"/>
      <c r="CAU5" s="236"/>
      <c r="CAV5" s="236"/>
      <c r="CAW5" s="236"/>
      <c r="CAX5" s="236"/>
      <c r="CAY5" s="236"/>
      <c r="CAZ5" s="236"/>
      <c r="CBA5" s="236"/>
      <c r="CBB5" s="236"/>
      <c r="CBC5" s="236"/>
      <c r="CBD5" s="236"/>
      <c r="CBE5" s="236"/>
      <c r="CBF5" s="236"/>
      <c r="CBG5" s="236"/>
      <c r="CBH5" s="236"/>
      <c r="CBI5" s="236"/>
      <c r="CBJ5" s="236"/>
      <c r="CBK5" s="236"/>
      <c r="CBL5" s="236"/>
      <c r="CBM5" s="236"/>
      <c r="CBN5" s="236"/>
      <c r="CBO5" s="236"/>
      <c r="CBP5" s="236"/>
      <c r="CBQ5" s="236"/>
      <c r="CBR5" s="236"/>
      <c r="CBS5" s="236"/>
      <c r="CBT5" s="236"/>
      <c r="CBU5" s="236"/>
      <c r="CBV5" s="236"/>
      <c r="CBW5" s="236"/>
      <c r="CBX5" s="236"/>
      <c r="CBY5" s="236"/>
      <c r="CBZ5" s="236"/>
      <c r="CCA5" s="236"/>
      <c r="CCB5" s="236"/>
      <c r="CCC5" s="236"/>
      <c r="CCD5" s="236"/>
      <c r="CCE5" s="236"/>
      <c r="CCF5" s="236"/>
      <c r="CCG5" s="236"/>
      <c r="CCH5" s="236"/>
      <c r="CCI5" s="236"/>
      <c r="CCJ5" s="236"/>
      <c r="CCK5" s="236"/>
      <c r="CCL5" s="236"/>
      <c r="CCM5" s="236"/>
      <c r="CCN5" s="236"/>
      <c r="CCO5" s="236"/>
      <c r="CCP5" s="236"/>
      <c r="CCQ5" s="236"/>
      <c r="CCR5" s="236"/>
      <c r="CCS5" s="236"/>
      <c r="CCT5" s="236"/>
      <c r="CCU5" s="236"/>
      <c r="CCV5" s="236"/>
      <c r="CCW5" s="236"/>
      <c r="CCX5" s="236"/>
      <c r="CCY5" s="236"/>
      <c r="CCZ5" s="236"/>
      <c r="CDA5" s="236"/>
      <c r="CDB5" s="236"/>
      <c r="CDC5" s="236"/>
      <c r="CDD5" s="236"/>
      <c r="CDE5" s="236"/>
      <c r="CDF5" s="236"/>
      <c r="CDG5" s="236"/>
      <c r="CDH5" s="236"/>
      <c r="CDI5" s="236"/>
      <c r="CDJ5" s="236"/>
      <c r="CDK5" s="236"/>
      <c r="CDL5" s="236"/>
      <c r="CDM5" s="236"/>
      <c r="CDN5" s="236"/>
      <c r="CDO5" s="236"/>
      <c r="CDP5" s="236"/>
      <c r="CDQ5" s="236"/>
      <c r="CDR5" s="236"/>
      <c r="CDS5" s="236"/>
      <c r="CDT5" s="236"/>
      <c r="CDU5" s="236"/>
      <c r="CDV5" s="236"/>
      <c r="CDW5" s="236"/>
      <c r="CDX5" s="236"/>
      <c r="CDY5" s="236"/>
      <c r="CDZ5" s="236"/>
      <c r="CEA5" s="236"/>
      <c r="CEB5" s="236"/>
      <c r="CEC5" s="236"/>
      <c r="CED5" s="236"/>
      <c r="CEE5" s="236"/>
      <c r="CEF5" s="236"/>
      <c r="CEG5" s="236"/>
      <c r="CEH5" s="236"/>
      <c r="CEI5" s="236"/>
      <c r="CEJ5" s="236"/>
      <c r="CEK5" s="236"/>
      <c r="CEL5" s="236"/>
      <c r="CEM5" s="236"/>
      <c r="CEN5" s="236"/>
      <c r="CEO5" s="236"/>
      <c r="CEP5" s="236"/>
      <c r="CEQ5" s="236"/>
      <c r="CER5" s="236"/>
      <c r="CES5" s="236"/>
      <c r="CET5" s="236"/>
      <c r="CEU5" s="236"/>
      <c r="CEV5" s="236"/>
      <c r="CEW5" s="236"/>
      <c r="CEX5" s="236"/>
      <c r="CEY5" s="236"/>
      <c r="CEZ5" s="236"/>
      <c r="CFA5" s="236"/>
      <c r="CFB5" s="236"/>
      <c r="CFC5" s="236"/>
      <c r="CFD5" s="236"/>
      <c r="CFE5" s="236"/>
      <c r="CFF5" s="236"/>
      <c r="CFG5" s="236"/>
      <c r="CFH5" s="236"/>
      <c r="CFI5" s="236"/>
      <c r="CFJ5" s="236"/>
      <c r="CFK5" s="236"/>
      <c r="CFL5" s="236"/>
      <c r="CFM5" s="236"/>
      <c r="CFN5" s="236"/>
      <c r="CFO5" s="236"/>
      <c r="CFP5" s="236"/>
      <c r="CFQ5" s="236"/>
      <c r="CFR5" s="236"/>
      <c r="CFS5" s="236"/>
      <c r="CFT5" s="236"/>
      <c r="CFU5" s="236"/>
      <c r="CFV5" s="236"/>
      <c r="CFW5" s="236"/>
      <c r="CFX5" s="236"/>
      <c r="CFY5" s="236"/>
      <c r="CFZ5" s="236"/>
      <c r="CGA5" s="236"/>
      <c r="CGB5" s="236"/>
      <c r="CGC5" s="236"/>
      <c r="CGD5" s="236"/>
      <c r="CGE5" s="236"/>
      <c r="CGF5" s="236"/>
      <c r="CGG5" s="236"/>
      <c r="CGH5" s="236"/>
      <c r="CGI5" s="236"/>
      <c r="CGJ5" s="236"/>
      <c r="CGK5" s="236"/>
      <c r="CGL5" s="236"/>
      <c r="CGM5" s="236"/>
      <c r="CGN5" s="236"/>
      <c r="CGO5" s="236"/>
      <c r="CGP5" s="236"/>
      <c r="CGQ5" s="236"/>
      <c r="CGR5" s="236"/>
      <c r="CGS5" s="236"/>
      <c r="CGT5" s="236"/>
      <c r="CGU5" s="236"/>
      <c r="CGV5" s="236"/>
      <c r="CGW5" s="236"/>
      <c r="CGX5" s="236"/>
      <c r="CGY5" s="236"/>
      <c r="CGZ5" s="236"/>
      <c r="CHA5" s="236"/>
      <c r="CHB5" s="236"/>
      <c r="CHC5" s="236"/>
      <c r="CHD5" s="236"/>
      <c r="CHE5" s="236"/>
      <c r="CHF5" s="236"/>
      <c r="CHG5" s="236"/>
      <c r="CHH5" s="236"/>
      <c r="CHI5" s="236"/>
      <c r="CHJ5" s="236"/>
      <c r="CHK5" s="236"/>
      <c r="CHL5" s="236"/>
      <c r="CHM5" s="236"/>
      <c r="CHN5" s="236"/>
      <c r="CHO5" s="236"/>
      <c r="CHP5" s="236"/>
      <c r="CHQ5" s="236"/>
      <c r="CHR5" s="236"/>
      <c r="CHS5" s="236"/>
      <c r="CHT5" s="236"/>
      <c r="CHU5" s="236"/>
      <c r="CHV5" s="236"/>
      <c r="CHW5" s="236"/>
      <c r="CHX5" s="236"/>
      <c r="CHY5" s="236"/>
      <c r="CHZ5" s="236"/>
      <c r="CIA5" s="236"/>
      <c r="CIB5" s="236"/>
      <c r="CIC5" s="236"/>
      <c r="CID5" s="236"/>
      <c r="CIE5" s="236"/>
      <c r="CIF5" s="236"/>
      <c r="CIG5" s="236"/>
      <c r="CIH5" s="236"/>
      <c r="CII5" s="236"/>
      <c r="CIJ5" s="236"/>
      <c r="CIK5" s="236"/>
      <c r="CIL5" s="236"/>
      <c r="CIM5" s="236"/>
      <c r="CIN5" s="236"/>
      <c r="CIO5" s="236"/>
      <c r="CIP5" s="236"/>
      <c r="CIQ5" s="236"/>
      <c r="CIR5" s="236"/>
      <c r="CIS5" s="236"/>
      <c r="CIT5" s="236"/>
      <c r="CIU5" s="236"/>
      <c r="CIV5" s="236"/>
      <c r="CIW5" s="236"/>
      <c r="CIX5" s="236"/>
      <c r="CIY5" s="236"/>
      <c r="CIZ5" s="236"/>
      <c r="CJA5" s="236"/>
      <c r="CJB5" s="236"/>
      <c r="CJC5" s="236"/>
      <c r="CJD5" s="236"/>
      <c r="CJE5" s="236"/>
      <c r="CJF5" s="236"/>
      <c r="CJG5" s="236"/>
      <c r="CJH5" s="236"/>
      <c r="CJI5" s="236"/>
      <c r="CJJ5" s="236"/>
      <c r="CJK5" s="236"/>
      <c r="CJL5" s="236"/>
      <c r="CJM5" s="236"/>
      <c r="CJN5" s="236"/>
      <c r="CJO5" s="236"/>
      <c r="CJP5" s="236"/>
      <c r="CJQ5" s="236"/>
      <c r="CJR5" s="236"/>
      <c r="CJS5" s="236"/>
      <c r="CJT5" s="236"/>
      <c r="CJU5" s="236"/>
      <c r="CJV5" s="236"/>
      <c r="CJW5" s="236"/>
      <c r="CJX5" s="236"/>
      <c r="CJY5" s="236"/>
      <c r="CJZ5" s="236"/>
      <c r="CKA5" s="236"/>
      <c r="CKB5" s="236"/>
      <c r="CKC5" s="236"/>
      <c r="CKD5" s="236"/>
      <c r="CKE5" s="236"/>
      <c r="CKF5" s="236"/>
      <c r="CKG5" s="236"/>
      <c r="CKH5" s="236"/>
      <c r="CKI5" s="236"/>
      <c r="CKJ5" s="236"/>
      <c r="CKK5" s="236"/>
      <c r="CKL5" s="236"/>
      <c r="CKM5" s="236"/>
      <c r="CKN5" s="236"/>
      <c r="CKO5" s="236"/>
      <c r="CKP5" s="236"/>
      <c r="CKQ5" s="236"/>
      <c r="CKR5" s="236"/>
      <c r="CKS5" s="236"/>
      <c r="CKT5" s="236"/>
      <c r="CKU5" s="236"/>
      <c r="CKV5" s="236"/>
      <c r="CKW5" s="236"/>
      <c r="CKX5" s="236"/>
      <c r="CKY5" s="236"/>
      <c r="CKZ5" s="236"/>
      <c r="CLA5" s="236"/>
      <c r="CLB5" s="236"/>
      <c r="CLC5" s="236"/>
      <c r="CLD5" s="236"/>
      <c r="CLE5" s="236"/>
      <c r="CLF5" s="236"/>
      <c r="CLG5" s="236"/>
      <c r="CLH5" s="236"/>
      <c r="CLI5" s="236"/>
      <c r="CLJ5" s="236"/>
      <c r="CLK5" s="236"/>
      <c r="CLL5" s="236"/>
      <c r="CLM5" s="236"/>
      <c r="CLN5" s="236"/>
      <c r="CLO5" s="236"/>
      <c r="CLP5" s="236"/>
      <c r="CLQ5" s="236"/>
      <c r="CLR5" s="236"/>
      <c r="CLS5" s="236"/>
      <c r="CLT5" s="236"/>
      <c r="CLU5" s="236"/>
      <c r="CLV5" s="236"/>
      <c r="CLW5" s="236"/>
      <c r="CLX5" s="236"/>
      <c r="CLY5" s="236"/>
      <c r="CLZ5" s="236"/>
      <c r="CMA5" s="236"/>
      <c r="CMB5" s="236"/>
      <c r="CMC5" s="236"/>
      <c r="CMD5" s="236"/>
      <c r="CME5" s="236"/>
      <c r="CMF5" s="236"/>
      <c r="CMG5" s="236"/>
      <c r="CMH5" s="236"/>
      <c r="CMI5" s="236"/>
      <c r="CMJ5" s="236"/>
      <c r="CMK5" s="236"/>
      <c r="CML5" s="236"/>
      <c r="CMM5" s="236"/>
      <c r="CMN5" s="236"/>
      <c r="CMO5" s="236"/>
      <c r="CMP5" s="236"/>
      <c r="CMQ5" s="236"/>
      <c r="CMR5" s="236"/>
      <c r="CMS5" s="236"/>
      <c r="CMT5" s="236"/>
      <c r="CMU5" s="236"/>
      <c r="CMV5" s="236"/>
      <c r="CMW5" s="236"/>
      <c r="CMX5" s="236"/>
      <c r="CMY5" s="236"/>
      <c r="CMZ5" s="236"/>
      <c r="CNA5" s="236"/>
      <c r="CNB5" s="236"/>
      <c r="CNC5" s="236"/>
      <c r="CND5" s="236"/>
      <c r="CNE5" s="236"/>
      <c r="CNF5" s="236"/>
      <c r="CNG5" s="236"/>
      <c r="CNH5" s="236"/>
      <c r="CNI5" s="236"/>
      <c r="CNJ5" s="236"/>
      <c r="CNK5" s="236"/>
      <c r="CNL5" s="236"/>
      <c r="CNM5" s="236"/>
      <c r="CNN5" s="236"/>
      <c r="CNO5" s="236"/>
      <c r="CNP5" s="236"/>
      <c r="CNQ5" s="236"/>
      <c r="CNR5" s="236"/>
      <c r="CNS5" s="236"/>
      <c r="CNT5" s="236"/>
      <c r="CNU5" s="236"/>
      <c r="CNV5" s="236"/>
      <c r="CNW5" s="236"/>
      <c r="CNX5" s="236"/>
      <c r="CNY5" s="236"/>
      <c r="CNZ5" s="236"/>
      <c r="COA5" s="236"/>
      <c r="COB5" s="236"/>
      <c r="COC5" s="236"/>
      <c r="COD5" s="236"/>
      <c r="COE5" s="236"/>
      <c r="COF5" s="236"/>
      <c r="COG5" s="236"/>
      <c r="COH5" s="236"/>
      <c r="COI5" s="236"/>
      <c r="COJ5" s="236"/>
      <c r="COK5" s="236"/>
      <c r="COL5" s="236"/>
      <c r="COM5" s="236"/>
      <c r="CON5" s="236"/>
      <c r="COO5" s="236"/>
      <c r="COP5" s="236"/>
      <c r="COQ5" s="236"/>
      <c r="COR5" s="236"/>
      <c r="COS5" s="236"/>
      <c r="COT5" s="236"/>
      <c r="COU5" s="236"/>
      <c r="COV5" s="236"/>
      <c r="COW5" s="236"/>
      <c r="COX5" s="236"/>
      <c r="COY5" s="236"/>
      <c r="COZ5" s="236"/>
      <c r="CPA5" s="236"/>
      <c r="CPB5" s="236"/>
      <c r="CPC5" s="236"/>
      <c r="CPD5" s="236"/>
      <c r="CPE5" s="236"/>
      <c r="CPF5" s="236"/>
      <c r="CPG5" s="236"/>
      <c r="CPH5" s="236"/>
      <c r="CPI5" s="236"/>
      <c r="CPJ5" s="236"/>
      <c r="CPK5" s="236"/>
      <c r="CPL5" s="236"/>
      <c r="CPM5" s="236"/>
      <c r="CPN5" s="236"/>
      <c r="CPO5" s="236"/>
      <c r="CPP5" s="236"/>
      <c r="CPQ5" s="236"/>
      <c r="CPR5" s="236"/>
      <c r="CPS5" s="236"/>
      <c r="CPT5" s="236"/>
      <c r="CPU5" s="236"/>
      <c r="CPV5" s="236"/>
      <c r="CPW5" s="236"/>
      <c r="CPX5" s="236"/>
      <c r="CPY5" s="236"/>
      <c r="CPZ5" s="236"/>
      <c r="CQA5" s="236"/>
      <c r="CQB5" s="236"/>
      <c r="CQC5" s="236"/>
      <c r="CQD5" s="236"/>
      <c r="CQE5" s="236"/>
      <c r="CQF5" s="236"/>
      <c r="CQG5" s="236"/>
      <c r="CQH5" s="236"/>
      <c r="CQI5" s="236"/>
      <c r="CQJ5" s="236"/>
      <c r="CQK5" s="236"/>
      <c r="CQL5" s="236"/>
      <c r="CQM5" s="236"/>
      <c r="CQN5" s="236"/>
      <c r="CQO5" s="236"/>
      <c r="CQP5" s="236"/>
      <c r="CQQ5" s="236"/>
      <c r="CQR5" s="236"/>
      <c r="CQS5" s="236"/>
      <c r="CQT5" s="236"/>
      <c r="CQU5" s="236"/>
      <c r="CQV5" s="236"/>
      <c r="CQW5" s="236"/>
      <c r="CQX5" s="236"/>
      <c r="CQY5" s="236"/>
      <c r="CQZ5" s="236"/>
      <c r="CRA5" s="236"/>
      <c r="CRB5" s="236"/>
      <c r="CRC5" s="236"/>
      <c r="CRD5" s="236"/>
      <c r="CRE5" s="236"/>
      <c r="CRF5" s="236"/>
      <c r="CRG5" s="236"/>
      <c r="CRH5" s="236"/>
      <c r="CRI5" s="236"/>
      <c r="CRJ5" s="236"/>
      <c r="CRK5" s="236"/>
      <c r="CRL5" s="236"/>
      <c r="CRM5" s="236"/>
      <c r="CRN5" s="236"/>
      <c r="CRO5" s="236"/>
      <c r="CRP5" s="236"/>
      <c r="CRQ5" s="236"/>
      <c r="CRR5" s="236"/>
      <c r="CRS5" s="236"/>
      <c r="CRT5" s="236"/>
      <c r="CRU5" s="236"/>
      <c r="CRV5" s="236"/>
      <c r="CRW5" s="236"/>
      <c r="CRX5" s="236"/>
      <c r="CRY5" s="236"/>
      <c r="CRZ5" s="236"/>
      <c r="CSA5" s="236"/>
      <c r="CSB5" s="236"/>
      <c r="CSC5" s="236"/>
      <c r="CSD5" s="236"/>
      <c r="CSE5" s="236"/>
      <c r="CSF5" s="236"/>
      <c r="CSG5" s="236"/>
      <c r="CSH5" s="236"/>
      <c r="CSI5" s="236"/>
      <c r="CSJ5" s="236"/>
      <c r="CSK5" s="236"/>
      <c r="CSL5" s="236"/>
      <c r="CSM5" s="236"/>
      <c r="CSN5" s="236"/>
      <c r="CSO5" s="236"/>
      <c r="CSP5" s="236"/>
      <c r="CSQ5" s="236"/>
      <c r="CSR5" s="236"/>
      <c r="CSS5" s="236"/>
      <c r="CST5" s="236"/>
      <c r="CSU5" s="236"/>
      <c r="CSV5" s="236"/>
      <c r="CSW5" s="236"/>
      <c r="CSX5" s="236"/>
      <c r="CSY5" s="236"/>
      <c r="CSZ5" s="236"/>
      <c r="CTA5" s="236"/>
      <c r="CTB5" s="236"/>
      <c r="CTC5" s="236"/>
      <c r="CTD5" s="236"/>
      <c r="CTE5" s="236"/>
      <c r="CTF5" s="236"/>
      <c r="CTG5" s="236"/>
      <c r="CTH5" s="236"/>
      <c r="CTI5" s="236"/>
      <c r="CTJ5" s="236"/>
      <c r="CTK5" s="236"/>
      <c r="CTL5" s="236"/>
      <c r="CTM5" s="236"/>
      <c r="CTN5" s="236"/>
      <c r="CTO5" s="236"/>
      <c r="CTP5" s="236"/>
      <c r="CTQ5" s="236"/>
      <c r="CTR5" s="236"/>
      <c r="CTS5" s="236"/>
      <c r="CTT5" s="236"/>
      <c r="CTU5" s="236"/>
      <c r="CTV5" s="236"/>
      <c r="CTW5" s="236"/>
      <c r="CTX5" s="236"/>
      <c r="CTY5" s="236"/>
      <c r="CTZ5" s="236"/>
      <c r="CUA5" s="236"/>
      <c r="CUB5" s="236"/>
      <c r="CUC5" s="236"/>
      <c r="CUD5" s="236"/>
      <c r="CUE5" s="236"/>
      <c r="CUF5" s="236"/>
      <c r="CUG5" s="236"/>
      <c r="CUH5" s="236"/>
      <c r="CUI5" s="236"/>
      <c r="CUJ5" s="236"/>
      <c r="CUK5" s="236"/>
      <c r="CUL5" s="236"/>
      <c r="CUM5" s="236"/>
      <c r="CUN5" s="236"/>
      <c r="CUO5" s="236"/>
      <c r="CUP5" s="236"/>
      <c r="CUQ5" s="236"/>
      <c r="CUR5" s="236"/>
      <c r="CUS5" s="236"/>
      <c r="CUT5" s="236"/>
      <c r="CUU5" s="236"/>
      <c r="CUV5" s="236"/>
      <c r="CUW5" s="236"/>
      <c r="CUX5" s="236"/>
      <c r="CUY5" s="236"/>
      <c r="CUZ5" s="236"/>
      <c r="CVA5" s="236"/>
      <c r="CVB5" s="236"/>
      <c r="CVC5" s="236"/>
      <c r="CVD5" s="236"/>
      <c r="CVE5" s="236"/>
      <c r="CVF5" s="236"/>
      <c r="CVG5" s="236"/>
      <c r="CVH5" s="236"/>
      <c r="CVI5" s="236"/>
      <c r="CVJ5" s="236"/>
      <c r="CVK5" s="236"/>
      <c r="CVL5" s="236"/>
      <c r="CVM5" s="236"/>
      <c r="CVN5" s="236"/>
      <c r="CVO5" s="236"/>
      <c r="CVP5" s="236"/>
      <c r="CVQ5" s="236"/>
      <c r="CVR5" s="236"/>
      <c r="CVS5" s="236"/>
      <c r="CVT5" s="236"/>
      <c r="CVU5" s="236"/>
      <c r="CVV5" s="236"/>
      <c r="CVW5" s="236"/>
      <c r="CVX5" s="236"/>
      <c r="CVY5" s="236"/>
      <c r="CVZ5" s="236"/>
      <c r="CWA5" s="236"/>
      <c r="CWB5" s="236"/>
      <c r="CWC5" s="236"/>
      <c r="CWD5" s="236"/>
      <c r="CWE5" s="236"/>
      <c r="CWF5" s="236"/>
      <c r="CWG5" s="236"/>
      <c r="CWH5" s="236"/>
      <c r="CWI5" s="236"/>
      <c r="CWJ5" s="236"/>
      <c r="CWK5" s="236"/>
      <c r="CWL5" s="236"/>
      <c r="CWM5" s="236"/>
      <c r="CWN5" s="236"/>
      <c r="CWO5" s="236"/>
      <c r="CWP5" s="236"/>
      <c r="CWQ5" s="236"/>
      <c r="CWR5" s="236"/>
      <c r="CWS5" s="236"/>
      <c r="CWT5" s="236"/>
      <c r="CWU5" s="236"/>
      <c r="CWV5" s="236"/>
      <c r="CWW5" s="236"/>
      <c r="CWX5" s="236"/>
      <c r="CWY5" s="236"/>
      <c r="CWZ5" s="236"/>
      <c r="CXA5" s="236"/>
      <c r="CXB5" s="236"/>
      <c r="CXC5" s="236"/>
      <c r="CXD5" s="236"/>
      <c r="CXE5" s="236"/>
      <c r="CXF5" s="236"/>
      <c r="CXG5" s="236"/>
      <c r="CXH5" s="236"/>
      <c r="CXI5" s="236"/>
      <c r="CXJ5" s="236"/>
      <c r="CXK5" s="236"/>
      <c r="CXL5" s="236"/>
      <c r="CXM5" s="236"/>
      <c r="CXN5" s="236"/>
      <c r="CXO5" s="236"/>
      <c r="CXP5" s="236"/>
      <c r="CXQ5" s="236"/>
      <c r="CXR5" s="236"/>
      <c r="CXS5" s="236"/>
      <c r="CXT5" s="236"/>
      <c r="CXU5" s="236"/>
      <c r="CXV5" s="236"/>
      <c r="CXW5" s="236"/>
      <c r="CXX5" s="236"/>
      <c r="CXY5" s="236"/>
      <c r="CXZ5" s="236"/>
      <c r="CYA5" s="236"/>
      <c r="CYB5" s="236"/>
      <c r="CYC5" s="236"/>
      <c r="CYD5" s="236"/>
      <c r="CYE5" s="236"/>
      <c r="CYF5" s="236"/>
      <c r="CYG5" s="236"/>
      <c r="CYH5" s="236"/>
      <c r="CYI5" s="236"/>
      <c r="CYJ5" s="236"/>
      <c r="CYK5" s="236"/>
      <c r="CYL5" s="236"/>
      <c r="CYM5" s="236"/>
      <c r="CYN5" s="236"/>
      <c r="CYO5" s="236"/>
      <c r="CYP5" s="236"/>
      <c r="CYQ5" s="236"/>
      <c r="CYR5" s="236"/>
      <c r="CYS5" s="236"/>
      <c r="CYT5" s="236"/>
      <c r="CYU5" s="236"/>
      <c r="CYV5" s="236"/>
      <c r="CYW5" s="236"/>
      <c r="CYX5" s="236"/>
      <c r="CYY5" s="236"/>
      <c r="CYZ5" s="236"/>
      <c r="CZA5" s="236"/>
      <c r="CZB5" s="236"/>
      <c r="CZC5" s="236"/>
      <c r="CZD5" s="236"/>
      <c r="CZE5" s="236"/>
      <c r="CZF5" s="236"/>
      <c r="CZG5" s="236"/>
      <c r="CZH5" s="236"/>
      <c r="CZI5" s="236"/>
      <c r="CZJ5" s="236"/>
      <c r="CZK5" s="236"/>
      <c r="CZL5" s="236"/>
      <c r="CZM5" s="236"/>
      <c r="CZN5" s="236"/>
      <c r="CZO5" s="236"/>
      <c r="CZP5" s="236"/>
      <c r="CZQ5" s="236"/>
      <c r="CZR5" s="236"/>
      <c r="CZS5" s="236"/>
      <c r="CZT5" s="236"/>
      <c r="CZU5" s="236"/>
      <c r="CZV5" s="236"/>
      <c r="CZW5" s="236"/>
      <c r="CZX5" s="236"/>
      <c r="CZY5" s="236"/>
      <c r="CZZ5" s="236"/>
      <c r="DAA5" s="236"/>
      <c r="DAB5" s="236"/>
      <c r="DAC5" s="236"/>
      <c r="DAD5" s="236"/>
      <c r="DAE5" s="236"/>
      <c r="DAF5" s="236"/>
      <c r="DAG5" s="236"/>
      <c r="DAH5" s="236"/>
      <c r="DAI5" s="236"/>
      <c r="DAJ5" s="236"/>
      <c r="DAK5" s="236"/>
      <c r="DAL5" s="236"/>
      <c r="DAM5" s="236"/>
      <c r="DAN5" s="236"/>
      <c r="DAO5" s="236"/>
      <c r="DAP5" s="236"/>
      <c r="DAQ5" s="236"/>
      <c r="DAR5" s="236"/>
      <c r="DAS5" s="236"/>
      <c r="DAT5" s="236"/>
      <c r="DAU5" s="236"/>
      <c r="DAV5" s="236"/>
      <c r="DAW5" s="236"/>
      <c r="DAX5" s="236"/>
      <c r="DAY5" s="236"/>
      <c r="DAZ5" s="236"/>
      <c r="DBA5" s="236"/>
      <c r="DBB5" s="236"/>
      <c r="DBC5" s="236"/>
      <c r="DBD5" s="236"/>
      <c r="DBE5" s="236"/>
      <c r="DBF5" s="236"/>
      <c r="DBG5" s="236"/>
      <c r="DBH5" s="236"/>
      <c r="DBI5" s="236"/>
      <c r="DBJ5" s="236"/>
      <c r="DBK5" s="236"/>
      <c r="DBL5" s="236"/>
      <c r="DBM5" s="236"/>
      <c r="DBN5" s="236"/>
      <c r="DBO5" s="236"/>
      <c r="DBP5" s="236"/>
      <c r="DBQ5" s="236"/>
      <c r="DBR5" s="236"/>
      <c r="DBS5" s="236"/>
      <c r="DBT5" s="236"/>
      <c r="DBU5" s="236"/>
      <c r="DBV5" s="236"/>
      <c r="DBW5" s="236"/>
      <c r="DBX5" s="236"/>
      <c r="DBY5" s="236"/>
      <c r="DBZ5" s="236"/>
      <c r="DCA5" s="236"/>
      <c r="DCB5" s="236"/>
      <c r="DCC5" s="236"/>
      <c r="DCD5" s="236"/>
      <c r="DCE5" s="236"/>
      <c r="DCF5" s="236"/>
      <c r="DCG5" s="236"/>
      <c r="DCH5" s="236"/>
      <c r="DCI5" s="236"/>
      <c r="DCJ5" s="236"/>
      <c r="DCK5" s="236"/>
      <c r="DCL5" s="236"/>
      <c r="DCM5" s="236"/>
      <c r="DCN5" s="236"/>
      <c r="DCO5" s="236"/>
      <c r="DCP5" s="236"/>
      <c r="DCQ5" s="236"/>
      <c r="DCR5" s="236"/>
      <c r="DCS5" s="236"/>
      <c r="DCT5" s="236"/>
      <c r="DCU5" s="236"/>
      <c r="DCV5" s="236"/>
      <c r="DCW5" s="236"/>
      <c r="DCX5" s="236"/>
      <c r="DCY5" s="236"/>
      <c r="DCZ5" s="236"/>
      <c r="DDA5" s="236"/>
      <c r="DDB5" s="236"/>
      <c r="DDC5" s="236"/>
      <c r="DDD5" s="236"/>
      <c r="DDE5" s="236"/>
      <c r="DDF5" s="236"/>
      <c r="DDG5" s="236"/>
      <c r="DDH5" s="236"/>
      <c r="DDI5" s="236"/>
      <c r="DDJ5" s="236"/>
      <c r="DDK5" s="236"/>
      <c r="DDL5" s="236"/>
      <c r="DDM5" s="236"/>
      <c r="DDN5" s="236"/>
      <c r="DDO5" s="236"/>
      <c r="DDP5" s="236"/>
      <c r="DDQ5" s="236"/>
      <c r="DDR5" s="236"/>
      <c r="DDS5" s="236"/>
      <c r="DDT5" s="236"/>
      <c r="DDU5" s="236"/>
      <c r="DDV5" s="236"/>
      <c r="DDW5" s="236"/>
      <c r="DDX5" s="236"/>
      <c r="DDY5" s="236"/>
      <c r="DDZ5" s="236"/>
      <c r="DEA5" s="236"/>
      <c r="DEB5" s="236"/>
      <c r="DEC5" s="236"/>
      <c r="DED5" s="236"/>
      <c r="DEE5" s="236"/>
      <c r="DEF5" s="236"/>
      <c r="DEG5" s="236"/>
      <c r="DEH5" s="236"/>
      <c r="DEI5" s="236"/>
      <c r="DEJ5" s="236"/>
      <c r="DEK5" s="236"/>
      <c r="DEL5" s="236"/>
      <c r="DEM5" s="236"/>
      <c r="DEN5" s="236"/>
      <c r="DEO5" s="236"/>
      <c r="DEP5" s="236"/>
      <c r="DEQ5" s="236"/>
      <c r="DER5" s="236"/>
      <c r="DES5" s="236"/>
      <c r="DET5" s="236"/>
      <c r="DEU5" s="236"/>
      <c r="DEV5" s="236"/>
      <c r="DEW5" s="236"/>
      <c r="DEX5" s="236"/>
      <c r="DEY5" s="236"/>
      <c r="DEZ5" s="236"/>
      <c r="DFA5" s="236"/>
      <c r="DFB5" s="236"/>
      <c r="DFC5" s="236"/>
      <c r="DFD5" s="236"/>
      <c r="DFE5" s="236"/>
      <c r="DFF5" s="236"/>
      <c r="DFG5" s="236"/>
      <c r="DFH5" s="236"/>
      <c r="DFI5" s="236"/>
      <c r="DFJ5" s="236"/>
      <c r="DFK5" s="236"/>
      <c r="DFL5" s="236"/>
      <c r="DFM5" s="236"/>
      <c r="DFN5" s="236"/>
      <c r="DFO5" s="236"/>
      <c r="DFP5" s="236"/>
      <c r="DFQ5" s="236"/>
      <c r="DFR5" s="236"/>
      <c r="DFS5" s="236"/>
      <c r="DFT5" s="236"/>
      <c r="DFU5" s="236"/>
      <c r="DFV5" s="236"/>
      <c r="DFW5" s="236"/>
      <c r="DFX5" s="236"/>
      <c r="DFY5" s="236"/>
      <c r="DFZ5" s="236"/>
      <c r="DGA5" s="236"/>
      <c r="DGB5" s="236"/>
      <c r="DGC5" s="236"/>
      <c r="DGD5" s="236"/>
      <c r="DGE5" s="236"/>
      <c r="DGF5" s="236"/>
      <c r="DGG5" s="236"/>
      <c r="DGH5" s="236"/>
      <c r="DGI5" s="236"/>
      <c r="DGJ5" s="236"/>
      <c r="DGK5" s="236"/>
      <c r="DGL5" s="236"/>
      <c r="DGM5" s="236"/>
      <c r="DGN5" s="236"/>
      <c r="DGO5" s="236"/>
      <c r="DGP5" s="236"/>
      <c r="DGQ5" s="236"/>
      <c r="DGR5" s="236"/>
      <c r="DGS5" s="236"/>
      <c r="DGT5" s="236"/>
      <c r="DGU5" s="236"/>
      <c r="DGV5" s="236"/>
      <c r="DGW5" s="236"/>
      <c r="DGX5" s="236"/>
      <c r="DGY5" s="236"/>
      <c r="DGZ5" s="236"/>
      <c r="DHA5" s="236"/>
      <c r="DHB5" s="236"/>
      <c r="DHC5" s="236"/>
      <c r="DHD5" s="236"/>
      <c r="DHE5" s="236"/>
      <c r="DHF5" s="236"/>
      <c r="DHG5" s="236"/>
      <c r="DHH5" s="236"/>
      <c r="DHI5" s="236"/>
      <c r="DHJ5" s="236"/>
      <c r="DHK5" s="236"/>
      <c r="DHL5" s="236"/>
      <c r="DHM5" s="236"/>
      <c r="DHN5" s="236"/>
      <c r="DHO5" s="236"/>
      <c r="DHP5" s="236"/>
      <c r="DHQ5" s="236"/>
      <c r="DHR5" s="236"/>
      <c r="DHS5" s="236"/>
      <c r="DHT5" s="236"/>
      <c r="DHU5" s="236"/>
      <c r="DHV5" s="236"/>
      <c r="DHW5" s="236"/>
      <c r="DHX5" s="236"/>
      <c r="DHY5" s="236"/>
      <c r="DHZ5" s="236"/>
      <c r="DIA5" s="236"/>
      <c r="DIB5" s="236"/>
      <c r="DIC5" s="236"/>
      <c r="DID5" s="236"/>
      <c r="DIE5" s="236"/>
      <c r="DIF5" s="236"/>
      <c r="DIG5" s="236"/>
      <c r="DIH5" s="236"/>
      <c r="DII5" s="236"/>
      <c r="DIJ5" s="236"/>
      <c r="DIK5" s="236"/>
      <c r="DIL5" s="236"/>
      <c r="DIM5" s="236"/>
      <c r="DIN5" s="236"/>
      <c r="DIO5" s="236"/>
      <c r="DIP5" s="236"/>
      <c r="DIQ5" s="236"/>
      <c r="DIR5" s="236"/>
      <c r="DIS5" s="236"/>
      <c r="DIT5" s="236"/>
      <c r="DIU5" s="236"/>
      <c r="DIV5" s="236"/>
      <c r="DIW5" s="236"/>
      <c r="DIX5" s="236"/>
      <c r="DIY5" s="236"/>
      <c r="DIZ5" s="236"/>
      <c r="DJA5" s="236"/>
      <c r="DJB5" s="236"/>
      <c r="DJC5" s="236"/>
      <c r="DJD5" s="236"/>
      <c r="DJE5" s="236"/>
      <c r="DJF5" s="236"/>
      <c r="DJG5" s="236"/>
      <c r="DJH5" s="236"/>
      <c r="DJI5" s="236"/>
      <c r="DJJ5" s="236"/>
      <c r="DJK5" s="236"/>
      <c r="DJL5" s="236"/>
      <c r="DJM5" s="236"/>
      <c r="DJN5" s="236"/>
      <c r="DJO5" s="236"/>
      <c r="DJP5" s="236"/>
      <c r="DJQ5" s="236"/>
      <c r="DJR5" s="236"/>
      <c r="DJS5" s="236"/>
      <c r="DJT5" s="236"/>
      <c r="DJU5" s="236"/>
      <c r="DJV5" s="236"/>
      <c r="DJW5" s="236"/>
      <c r="DJX5" s="236"/>
      <c r="DJY5" s="236"/>
      <c r="DJZ5" s="236"/>
      <c r="DKA5" s="236"/>
      <c r="DKB5" s="236"/>
      <c r="DKC5" s="236"/>
      <c r="DKD5" s="236"/>
      <c r="DKE5" s="236"/>
      <c r="DKF5" s="236"/>
      <c r="DKG5" s="236"/>
      <c r="DKH5" s="236"/>
      <c r="DKI5" s="236"/>
      <c r="DKJ5" s="236"/>
      <c r="DKK5" s="236"/>
      <c r="DKL5" s="236"/>
      <c r="DKM5" s="236"/>
      <c r="DKN5" s="236"/>
      <c r="DKO5" s="236"/>
      <c r="DKP5" s="236"/>
      <c r="DKQ5" s="236"/>
      <c r="DKR5" s="236"/>
      <c r="DKS5" s="236"/>
      <c r="DKT5" s="236"/>
      <c r="DKU5" s="236"/>
      <c r="DKV5" s="236"/>
      <c r="DKW5" s="236"/>
      <c r="DKX5" s="236"/>
      <c r="DKY5" s="236"/>
      <c r="DKZ5" s="236"/>
      <c r="DLA5" s="236"/>
      <c r="DLB5" s="236"/>
      <c r="DLC5" s="236"/>
      <c r="DLD5" s="236"/>
      <c r="DLE5" s="236"/>
      <c r="DLF5" s="236"/>
      <c r="DLG5" s="236"/>
      <c r="DLH5" s="236"/>
      <c r="DLI5" s="236"/>
      <c r="DLJ5" s="236"/>
      <c r="DLK5" s="236"/>
      <c r="DLL5" s="236"/>
      <c r="DLM5" s="236"/>
      <c r="DLN5" s="236"/>
      <c r="DLO5" s="236"/>
      <c r="DLP5" s="236"/>
      <c r="DLQ5" s="236"/>
      <c r="DLR5" s="236"/>
      <c r="DLS5" s="236"/>
      <c r="DLT5" s="236"/>
      <c r="DLU5" s="236"/>
      <c r="DLV5" s="236"/>
      <c r="DLW5" s="236"/>
      <c r="DLX5" s="236"/>
      <c r="DLY5" s="236"/>
      <c r="DLZ5" s="236"/>
      <c r="DMA5" s="236"/>
      <c r="DMB5" s="236"/>
      <c r="DMC5" s="236"/>
      <c r="DMD5" s="236"/>
      <c r="DME5" s="236"/>
      <c r="DMF5" s="236"/>
      <c r="DMG5" s="236"/>
      <c r="DMH5" s="236"/>
      <c r="DMI5" s="236"/>
      <c r="DMJ5" s="236"/>
      <c r="DMK5" s="236"/>
      <c r="DML5" s="236"/>
      <c r="DMM5" s="236"/>
      <c r="DMN5" s="236"/>
      <c r="DMO5" s="236"/>
      <c r="DMP5" s="236"/>
      <c r="DMQ5" s="236"/>
      <c r="DMR5" s="236"/>
      <c r="DMS5" s="236"/>
      <c r="DMT5" s="236"/>
      <c r="DMU5" s="236"/>
      <c r="DMV5" s="236"/>
      <c r="DMW5" s="236"/>
      <c r="DMX5" s="236"/>
      <c r="DMY5" s="236"/>
      <c r="DMZ5" s="236"/>
      <c r="DNA5" s="236"/>
      <c r="DNB5" s="236"/>
      <c r="DNC5" s="236"/>
      <c r="DND5" s="236"/>
      <c r="DNE5" s="236"/>
      <c r="DNF5" s="236"/>
      <c r="DNG5" s="236"/>
      <c r="DNH5" s="236"/>
      <c r="DNI5" s="236"/>
      <c r="DNJ5" s="236"/>
      <c r="DNK5" s="236"/>
      <c r="DNL5" s="236"/>
      <c r="DNM5" s="236"/>
      <c r="DNN5" s="236"/>
      <c r="DNO5" s="236"/>
      <c r="DNP5" s="236"/>
      <c r="DNQ5" s="236"/>
      <c r="DNR5" s="236"/>
      <c r="DNS5" s="236"/>
      <c r="DNT5" s="236"/>
      <c r="DNU5" s="236"/>
      <c r="DNV5" s="236"/>
      <c r="DNW5" s="236"/>
      <c r="DNX5" s="236"/>
      <c r="DNY5" s="236"/>
      <c r="DNZ5" s="236"/>
      <c r="DOA5" s="236"/>
      <c r="DOB5" s="236"/>
      <c r="DOC5" s="236"/>
      <c r="DOD5" s="236"/>
      <c r="DOE5" s="236"/>
      <c r="DOF5" s="236"/>
      <c r="DOG5" s="236"/>
      <c r="DOH5" s="236"/>
      <c r="DOI5" s="236"/>
      <c r="DOJ5" s="236"/>
      <c r="DOK5" s="236"/>
      <c r="DOL5" s="236"/>
      <c r="DOM5" s="236"/>
      <c r="DON5" s="236"/>
      <c r="DOO5" s="236"/>
      <c r="DOP5" s="236"/>
      <c r="DOQ5" s="236"/>
      <c r="DOR5" s="236"/>
      <c r="DOS5" s="236"/>
      <c r="DOT5" s="236"/>
      <c r="DOU5" s="236"/>
      <c r="DOV5" s="236"/>
      <c r="DOW5" s="236"/>
      <c r="DOX5" s="236"/>
      <c r="DOY5" s="236"/>
      <c r="DOZ5" s="236"/>
      <c r="DPA5" s="236"/>
      <c r="DPB5" s="236"/>
      <c r="DPC5" s="236"/>
      <c r="DPD5" s="236"/>
      <c r="DPE5" s="236"/>
      <c r="DPF5" s="236"/>
      <c r="DPG5" s="236"/>
      <c r="DPH5" s="236"/>
      <c r="DPI5" s="236"/>
      <c r="DPJ5" s="236"/>
      <c r="DPK5" s="236"/>
      <c r="DPL5" s="236"/>
      <c r="DPM5" s="236"/>
      <c r="DPN5" s="236"/>
      <c r="DPO5" s="236"/>
      <c r="DPP5" s="236"/>
      <c r="DPQ5" s="236"/>
      <c r="DPR5" s="236"/>
      <c r="DPS5" s="236"/>
      <c r="DPT5" s="236"/>
      <c r="DPU5" s="236"/>
      <c r="DPV5" s="236"/>
      <c r="DPW5" s="236"/>
      <c r="DPX5" s="236"/>
      <c r="DPY5" s="236"/>
      <c r="DPZ5" s="236"/>
      <c r="DQA5" s="236"/>
      <c r="DQB5" s="236"/>
      <c r="DQC5" s="236"/>
      <c r="DQD5" s="236"/>
      <c r="DQE5" s="236"/>
      <c r="DQF5" s="236"/>
      <c r="DQG5" s="236"/>
      <c r="DQH5" s="236"/>
      <c r="DQI5" s="236"/>
      <c r="DQJ5" s="236"/>
      <c r="DQK5" s="236"/>
      <c r="DQL5" s="236"/>
      <c r="DQM5" s="236"/>
      <c r="DQN5" s="236"/>
      <c r="DQO5" s="236"/>
      <c r="DQP5" s="236"/>
      <c r="DQQ5" s="236"/>
      <c r="DQR5" s="236"/>
      <c r="DQS5" s="236"/>
      <c r="DQT5" s="236"/>
      <c r="DQU5" s="236"/>
      <c r="DQV5" s="236"/>
      <c r="DQW5" s="236"/>
      <c r="DQX5" s="236"/>
      <c r="DQY5" s="236"/>
      <c r="DQZ5" s="236"/>
      <c r="DRA5" s="236"/>
      <c r="DRB5" s="236"/>
      <c r="DRC5" s="236"/>
      <c r="DRD5" s="236"/>
      <c r="DRE5" s="236"/>
      <c r="DRF5" s="236"/>
      <c r="DRG5" s="236"/>
      <c r="DRH5" s="236"/>
      <c r="DRI5" s="236"/>
      <c r="DRJ5" s="236"/>
      <c r="DRK5" s="236"/>
      <c r="DRL5" s="236"/>
      <c r="DRM5" s="236"/>
      <c r="DRN5" s="236"/>
      <c r="DRO5" s="236"/>
      <c r="DRP5" s="236"/>
      <c r="DRQ5" s="236"/>
      <c r="DRR5" s="236"/>
      <c r="DRS5" s="236"/>
      <c r="DRT5" s="236"/>
      <c r="DRU5" s="236"/>
      <c r="DRV5" s="236"/>
      <c r="DRW5" s="236"/>
      <c r="DRX5" s="236"/>
      <c r="DRY5" s="236"/>
      <c r="DRZ5" s="236"/>
      <c r="DSA5" s="236"/>
      <c r="DSB5" s="236"/>
      <c r="DSC5" s="236"/>
      <c r="DSD5" s="236"/>
      <c r="DSE5" s="236"/>
      <c r="DSF5" s="236"/>
      <c r="DSG5" s="236"/>
      <c r="DSH5" s="236"/>
      <c r="DSI5" s="236"/>
      <c r="DSJ5" s="236"/>
      <c r="DSK5" s="236"/>
      <c r="DSL5" s="236"/>
      <c r="DSM5" s="236"/>
      <c r="DSN5" s="236"/>
      <c r="DSO5" s="236"/>
      <c r="DSP5" s="236"/>
      <c r="DSQ5" s="236"/>
      <c r="DSR5" s="236"/>
      <c r="DSS5" s="236"/>
      <c r="DST5" s="236"/>
      <c r="DSU5" s="236"/>
      <c r="DSV5" s="236"/>
      <c r="DSW5" s="236"/>
      <c r="DSX5" s="236"/>
      <c r="DSY5" s="236"/>
      <c r="DSZ5" s="236"/>
      <c r="DTA5" s="236"/>
      <c r="DTB5" s="236"/>
      <c r="DTC5" s="236"/>
      <c r="DTD5" s="236"/>
      <c r="DTE5" s="236"/>
      <c r="DTF5" s="236"/>
      <c r="DTG5" s="236"/>
      <c r="DTH5" s="236"/>
      <c r="DTI5" s="236"/>
      <c r="DTJ5" s="236"/>
      <c r="DTK5" s="236"/>
      <c r="DTL5" s="236"/>
      <c r="DTM5" s="236"/>
      <c r="DTN5" s="236"/>
      <c r="DTO5" s="236"/>
      <c r="DTP5" s="236"/>
      <c r="DTQ5" s="236"/>
      <c r="DTR5" s="236"/>
      <c r="DTS5" s="236"/>
      <c r="DTT5" s="236"/>
      <c r="DTU5" s="236"/>
      <c r="DTV5" s="236"/>
      <c r="DTW5" s="236"/>
      <c r="DTX5" s="236"/>
      <c r="DTY5" s="236"/>
      <c r="DTZ5" s="236"/>
      <c r="DUA5" s="236"/>
      <c r="DUB5" s="236"/>
      <c r="DUC5" s="236"/>
      <c r="DUD5" s="236"/>
      <c r="DUE5" s="236"/>
      <c r="DUF5" s="236"/>
      <c r="DUG5" s="236"/>
      <c r="DUH5" s="236"/>
      <c r="DUI5" s="236"/>
      <c r="DUJ5" s="236"/>
      <c r="DUK5" s="236"/>
      <c r="DUL5" s="236"/>
      <c r="DUM5" s="236"/>
      <c r="DUN5" s="236"/>
      <c r="DUO5" s="236"/>
      <c r="DUP5" s="236"/>
      <c r="DUQ5" s="236"/>
      <c r="DUR5" s="236"/>
      <c r="DUS5" s="236"/>
      <c r="DUT5" s="236"/>
      <c r="DUU5" s="236"/>
      <c r="DUV5" s="236"/>
      <c r="DUW5" s="236"/>
      <c r="DUX5" s="236"/>
      <c r="DUY5" s="236"/>
      <c r="DUZ5" s="236"/>
      <c r="DVA5" s="236"/>
      <c r="DVB5" s="236"/>
      <c r="DVC5" s="236"/>
      <c r="DVD5" s="236"/>
      <c r="DVE5" s="236"/>
      <c r="DVF5" s="236"/>
      <c r="DVG5" s="236"/>
      <c r="DVH5" s="236"/>
      <c r="DVI5" s="236"/>
      <c r="DVJ5" s="236"/>
      <c r="DVK5" s="236"/>
      <c r="DVL5" s="236"/>
      <c r="DVM5" s="236"/>
      <c r="DVN5" s="236"/>
      <c r="DVO5" s="236"/>
      <c r="DVP5" s="236"/>
      <c r="DVQ5" s="236"/>
      <c r="DVR5" s="236"/>
      <c r="DVS5" s="236"/>
      <c r="DVT5" s="236"/>
      <c r="DVU5" s="236"/>
      <c r="DVV5" s="236"/>
      <c r="DVW5" s="236"/>
      <c r="DVX5" s="236"/>
      <c r="DVY5" s="236"/>
      <c r="DVZ5" s="236"/>
      <c r="DWA5" s="236"/>
      <c r="DWB5" s="236"/>
      <c r="DWC5" s="236"/>
      <c r="DWD5" s="236"/>
      <c r="DWE5" s="236"/>
      <c r="DWF5" s="236"/>
      <c r="DWG5" s="236"/>
      <c r="DWH5" s="236"/>
      <c r="DWI5" s="236"/>
      <c r="DWJ5" s="236"/>
      <c r="DWK5" s="236"/>
      <c r="DWL5" s="236"/>
      <c r="DWM5" s="236"/>
      <c r="DWN5" s="236"/>
      <c r="DWO5" s="236"/>
      <c r="DWP5" s="236"/>
      <c r="DWQ5" s="236"/>
      <c r="DWR5" s="236"/>
      <c r="DWS5" s="236"/>
      <c r="DWT5" s="236"/>
      <c r="DWU5" s="236"/>
      <c r="DWV5" s="236"/>
      <c r="DWW5" s="236"/>
      <c r="DWX5" s="236"/>
      <c r="DWY5" s="236"/>
      <c r="DWZ5" s="236"/>
      <c r="DXA5" s="236"/>
      <c r="DXB5" s="236"/>
      <c r="DXC5" s="236"/>
      <c r="DXD5" s="236"/>
      <c r="DXE5" s="236"/>
      <c r="DXF5" s="236"/>
      <c r="DXG5" s="236"/>
      <c r="DXH5" s="236"/>
      <c r="DXI5" s="236"/>
      <c r="DXJ5" s="236"/>
      <c r="DXK5" s="236"/>
      <c r="DXL5" s="236"/>
      <c r="DXM5" s="236"/>
      <c r="DXN5" s="236"/>
      <c r="DXO5" s="236"/>
      <c r="DXP5" s="236"/>
      <c r="DXQ5" s="236"/>
      <c r="DXR5" s="236"/>
      <c r="DXS5" s="236"/>
      <c r="DXT5" s="236"/>
      <c r="DXU5" s="236"/>
      <c r="DXV5" s="236"/>
      <c r="DXW5" s="236"/>
      <c r="DXX5" s="236"/>
      <c r="DXY5" s="236"/>
      <c r="DXZ5" s="236"/>
      <c r="DYA5" s="236"/>
      <c r="DYB5" s="236"/>
      <c r="DYC5" s="236"/>
      <c r="DYD5" s="236"/>
      <c r="DYE5" s="236"/>
      <c r="DYF5" s="236"/>
      <c r="DYG5" s="236"/>
      <c r="DYH5" s="236"/>
      <c r="DYI5" s="236"/>
      <c r="DYJ5" s="236"/>
      <c r="DYK5" s="236"/>
      <c r="DYL5" s="236"/>
      <c r="DYM5" s="236"/>
      <c r="DYN5" s="236"/>
      <c r="DYO5" s="236"/>
      <c r="DYP5" s="236"/>
      <c r="DYQ5" s="236"/>
      <c r="DYR5" s="236"/>
      <c r="DYS5" s="236"/>
      <c r="DYT5" s="236"/>
      <c r="DYU5" s="236"/>
      <c r="DYV5" s="236"/>
      <c r="DYW5" s="236"/>
      <c r="DYX5" s="236"/>
      <c r="DYY5" s="236"/>
      <c r="DYZ5" s="236"/>
      <c r="DZA5" s="236"/>
      <c r="DZB5" s="236"/>
      <c r="DZC5" s="236"/>
      <c r="DZD5" s="236"/>
      <c r="DZE5" s="236"/>
      <c r="DZF5" s="236"/>
      <c r="DZG5" s="236"/>
      <c r="DZH5" s="236"/>
      <c r="DZI5" s="236"/>
      <c r="DZJ5" s="236"/>
      <c r="DZK5" s="236"/>
      <c r="DZL5" s="236"/>
      <c r="DZM5" s="236"/>
      <c r="DZN5" s="236"/>
      <c r="DZO5" s="236"/>
      <c r="DZP5" s="236"/>
      <c r="DZQ5" s="236"/>
      <c r="DZR5" s="236"/>
      <c r="DZS5" s="236"/>
      <c r="DZT5" s="236"/>
      <c r="DZU5" s="236"/>
      <c r="DZV5" s="236"/>
      <c r="DZW5" s="236"/>
      <c r="DZX5" s="236"/>
      <c r="DZY5" s="236"/>
      <c r="DZZ5" s="236"/>
      <c r="EAA5" s="236"/>
      <c r="EAB5" s="236"/>
      <c r="EAC5" s="236"/>
      <c r="EAD5" s="236"/>
      <c r="EAE5" s="236"/>
      <c r="EAF5" s="236"/>
      <c r="EAG5" s="236"/>
      <c r="EAH5" s="236"/>
      <c r="EAI5" s="236"/>
      <c r="EAJ5" s="236"/>
      <c r="EAK5" s="236"/>
      <c r="EAL5" s="236"/>
      <c r="EAM5" s="236"/>
      <c r="EAN5" s="236"/>
      <c r="EAO5" s="236"/>
      <c r="EAP5" s="236"/>
      <c r="EAQ5" s="236"/>
      <c r="EAR5" s="236"/>
      <c r="EAS5" s="236"/>
      <c r="EAT5" s="236"/>
      <c r="EAU5" s="236"/>
      <c r="EAV5" s="236"/>
      <c r="EAW5" s="236"/>
      <c r="EAX5" s="236"/>
      <c r="EAY5" s="236"/>
      <c r="EAZ5" s="236"/>
      <c r="EBA5" s="236"/>
      <c r="EBB5" s="236"/>
      <c r="EBC5" s="236"/>
      <c r="EBD5" s="236"/>
      <c r="EBE5" s="236"/>
      <c r="EBF5" s="236"/>
      <c r="EBG5" s="236"/>
      <c r="EBH5" s="236"/>
      <c r="EBI5" s="236"/>
      <c r="EBJ5" s="236"/>
      <c r="EBK5" s="236"/>
      <c r="EBL5" s="236"/>
      <c r="EBM5" s="236"/>
      <c r="EBN5" s="236"/>
      <c r="EBO5" s="236"/>
      <c r="EBP5" s="236"/>
      <c r="EBQ5" s="236"/>
      <c r="EBR5" s="236"/>
      <c r="EBS5" s="236"/>
      <c r="EBT5" s="236"/>
      <c r="EBU5" s="236"/>
      <c r="EBV5" s="236"/>
      <c r="EBW5" s="236"/>
      <c r="EBX5" s="236"/>
      <c r="EBY5" s="236"/>
      <c r="EBZ5" s="236"/>
      <c r="ECA5" s="236"/>
      <c r="ECB5" s="236"/>
      <c r="ECC5" s="236"/>
      <c r="ECD5" s="236"/>
      <c r="ECE5" s="236"/>
      <c r="ECF5" s="236"/>
      <c r="ECG5" s="236"/>
      <c r="ECH5" s="236"/>
      <c r="ECI5" s="236"/>
      <c r="ECJ5" s="236"/>
      <c r="ECK5" s="236"/>
      <c r="ECL5" s="236"/>
      <c r="ECM5" s="236"/>
      <c r="ECN5" s="236"/>
      <c r="ECO5" s="236"/>
      <c r="ECP5" s="236"/>
      <c r="ECQ5" s="236"/>
      <c r="ECR5" s="236"/>
      <c r="ECS5" s="236"/>
      <c r="ECT5" s="236"/>
      <c r="ECU5" s="236"/>
      <c r="ECV5" s="236"/>
      <c r="ECW5" s="236"/>
      <c r="ECX5" s="236"/>
      <c r="ECY5" s="236"/>
      <c r="ECZ5" s="236"/>
      <c r="EDA5" s="236"/>
      <c r="EDB5" s="236"/>
      <c r="EDC5" s="236"/>
      <c r="EDD5" s="236"/>
      <c r="EDE5" s="236"/>
      <c r="EDF5" s="236"/>
      <c r="EDG5" s="236"/>
      <c r="EDH5" s="236"/>
      <c r="EDI5" s="236"/>
      <c r="EDJ5" s="236"/>
      <c r="EDK5" s="236"/>
      <c r="EDL5" s="236"/>
      <c r="EDM5" s="236"/>
      <c r="EDN5" s="236"/>
      <c r="EDO5" s="236"/>
      <c r="EDP5" s="236"/>
      <c r="EDQ5" s="236"/>
      <c r="EDR5" s="236"/>
      <c r="EDS5" s="236"/>
      <c r="EDT5" s="236"/>
      <c r="EDU5" s="236"/>
      <c r="EDV5" s="236"/>
      <c r="EDW5" s="236"/>
      <c r="EDX5" s="236"/>
      <c r="EDY5" s="236"/>
      <c r="EDZ5" s="236"/>
      <c r="EEA5" s="236"/>
      <c r="EEB5" s="236"/>
      <c r="EEC5" s="236"/>
      <c r="EED5" s="236"/>
      <c r="EEE5" s="236"/>
      <c r="EEF5" s="236"/>
      <c r="EEG5" s="236"/>
      <c r="EEH5" s="236"/>
      <c r="EEI5" s="236"/>
      <c r="EEJ5" s="236"/>
      <c r="EEK5" s="236"/>
      <c r="EEL5" s="236"/>
      <c r="EEM5" s="236"/>
      <c r="EEN5" s="236"/>
      <c r="EEO5" s="236"/>
      <c r="EEP5" s="236"/>
      <c r="EEQ5" s="236"/>
      <c r="EER5" s="236"/>
      <c r="EES5" s="236"/>
      <c r="EET5" s="236"/>
      <c r="EEU5" s="236"/>
      <c r="EEV5" s="236"/>
      <c r="EEW5" s="236"/>
      <c r="EEX5" s="236"/>
      <c r="EEY5" s="236"/>
      <c r="EEZ5" s="236"/>
      <c r="EFA5" s="236"/>
      <c r="EFB5" s="236"/>
      <c r="EFC5" s="236"/>
      <c r="EFD5" s="236"/>
      <c r="EFE5" s="236"/>
      <c r="EFF5" s="236"/>
      <c r="EFG5" s="236"/>
      <c r="EFH5" s="236"/>
      <c r="EFI5" s="236"/>
      <c r="EFJ5" s="236"/>
      <c r="EFK5" s="236"/>
      <c r="EFL5" s="236"/>
      <c r="EFM5" s="236"/>
      <c r="EFN5" s="236"/>
      <c r="EFO5" s="236"/>
      <c r="EFP5" s="236"/>
      <c r="EFQ5" s="236"/>
      <c r="EFR5" s="236"/>
      <c r="EFS5" s="236"/>
      <c r="EFT5" s="236"/>
      <c r="EFU5" s="236"/>
      <c r="EFV5" s="236"/>
      <c r="EFW5" s="236"/>
      <c r="EFX5" s="236"/>
      <c r="EFY5" s="236"/>
      <c r="EFZ5" s="236"/>
      <c r="EGA5" s="236"/>
      <c r="EGB5" s="236"/>
      <c r="EGC5" s="236"/>
      <c r="EGD5" s="236"/>
      <c r="EGE5" s="236"/>
      <c r="EGF5" s="236"/>
      <c r="EGG5" s="236"/>
      <c r="EGH5" s="236"/>
      <c r="EGI5" s="236"/>
      <c r="EGJ5" s="236"/>
      <c r="EGK5" s="236"/>
      <c r="EGL5" s="236"/>
      <c r="EGM5" s="236"/>
      <c r="EGN5" s="236"/>
      <c r="EGO5" s="236"/>
      <c r="EGP5" s="236"/>
      <c r="EGQ5" s="236"/>
      <c r="EGR5" s="236"/>
      <c r="EGS5" s="236"/>
      <c r="EGT5" s="236"/>
      <c r="EGU5" s="236"/>
      <c r="EGV5" s="236"/>
      <c r="EGW5" s="236"/>
      <c r="EGX5" s="236"/>
      <c r="EGY5" s="236"/>
      <c r="EGZ5" s="236"/>
      <c r="EHA5" s="236"/>
      <c r="EHB5" s="236"/>
      <c r="EHC5" s="236"/>
      <c r="EHD5" s="236"/>
      <c r="EHE5" s="236"/>
      <c r="EHF5" s="236"/>
      <c r="EHG5" s="236"/>
      <c r="EHH5" s="236"/>
      <c r="EHI5" s="236"/>
      <c r="EHJ5" s="236"/>
      <c r="EHK5" s="236"/>
      <c r="EHL5" s="236"/>
      <c r="EHM5" s="236"/>
      <c r="EHN5" s="236"/>
      <c r="EHO5" s="236"/>
      <c r="EHP5" s="236"/>
      <c r="EHQ5" s="236"/>
      <c r="EHR5" s="236"/>
      <c r="EHS5" s="236"/>
      <c r="EHT5" s="236"/>
      <c r="EHU5" s="236"/>
      <c r="EHV5" s="236"/>
      <c r="EHW5" s="236"/>
      <c r="EHX5" s="236"/>
      <c r="EHY5" s="236"/>
      <c r="EHZ5" s="236"/>
      <c r="EIA5" s="236"/>
      <c r="EIB5" s="236"/>
      <c r="EIC5" s="236"/>
      <c r="EID5" s="236"/>
      <c r="EIE5" s="236"/>
      <c r="EIF5" s="236"/>
      <c r="EIG5" s="236"/>
      <c r="EIH5" s="236"/>
      <c r="EII5" s="236"/>
      <c r="EIJ5" s="236"/>
      <c r="EIK5" s="236"/>
      <c r="EIL5" s="236"/>
      <c r="EIM5" s="236"/>
      <c r="EIN5" s="236"/>
      <c r="EIO5" s="236"/>
      <c r="EIP5" s="236"/>
      <c r="EIQ5" s="236"/>
      <c r="EIR5" s="236"/>
      <c r="EIS5" s="236"/>
      <c r="EIT5" s="236"/>
      <c r="EIU5" s="236"/>
      <c r="EIV5" s="236"/>
      <c r="EIW5" s="236"/>
      <c r="EIX5" s="236"/>
      <c r="EIY5" s="236"/>
      <c r="EIZ5" s="236"/>
      <c r="EJA5" s="236"/>
      <c r="EJB5" s="236"/>
      <c r="EJC5" s="236"/>
      <c r="EJD5" s="236"/>
      <c r="EJE5" s="236"/>
      <c r="EJF5" s="236"/>
      <c r="EJG5" s="236"/>
      <c r="EJH5" s="236"/>
      <c r="EJI5" s="236"/>
      <c r="EJJ5" s="236"/>
      <c r="EJK5" s="236"/>
      <c r="EJL5" s="236"/>
      <c r="EJM5" s="236"/>
      <c r="EJN5" s="236"/>
      <c r="EJO5" s="236"/>
      <c r="EJP5" s="236"/>
      <c r="EJQ5" s="236"/>
      <c r="EJR5" s="236"/>
      <c r="EJS5" s="236"/>
      <c r="EJT5" s="236"/>
      <c r="EJU5" s="236"/>
      <c r="EJV5" s="236"/>
      <c r="EJW5" s="236"/>
      <c r="EJX5" s="236"/>
      <c r="EJY5" s="236"/>
      <c r="EJZ5" s="236"/>
      <c r="EKA5" s="236"/>
      <c r="EKB5" s="236"/>
      <c r="EKC5" s="236"/>
      <c r="EKD5" s="236"/>
      <c r="EKE5" s="236"/>
      <c r="EKF5" s="236"/>
      <c r="EKG5" s="236"/>
      <c r="EKH5" s="236"/>
      <c r="EKI5" s="236"/>
      <c r="EKJ5" s="236"/>
      <c r="EKK5" s="236"/>
      <c r="EKL5" s="236"/>
      <c r="EKM5" s="236"/>
      <c r="EKN5" s="236"/>
      <c r="EKO5" s="236"/>
      <c r="EKP5" s="236"/>
      <c r="EKQ5" s="236"/>
      <c r="EKR5" s="236"/>
      <c r="EKS5" s="236"/>
      <c r="EKT5" s="236"/>
      <c r="EKU5" s="236"/>
      <c r="EKV5" s="236"/>
      <c r="EKW5" s="236"/>
      <c r="EKX5" s="236"/>
      <c r="EKY5" s="236"/>
      <c r="EKZ5" s="236"/>
      <c r="ELA5" s="236"/>
      <c r="ELB5" s="236"/>
      <c r="ELC5" s="236"/>
      <c r="ELD5" s="236"/>
      <c r="ELE5" s="236"/>
      <c r="ELF5" s="236"/>
      <c r="ELG5" s="236"/>
      <c r="ELH5" s="236"/>
      <c r="ELI5" s="236"/>
      <c r="ELJ5" s="236"/>
      <c r="ELK5" s="236"/>
      <c r="ELL5" s="236"/>
      <c r="ELM5" s="236"/>
      <c r="ELN5" s="236"/>
      <c r="ELO5" s="236"/>
      <c r="ELP5" s="236"/>
      <c r="ELQ5" s="236"/>
      <c r="ELR5" s="236"/>
      <c r="ELS5" s="236"/>
      <c r="ELT5" s="236"/>
      <c r="ELU5" s="236"/>
      <c r="ELV5" s="236"/>
      <c r="ELW5" s="236"/>
      <c r="ELX5" s="236"/>
      <c r="ELY5" s="236"/>
      <c r="ELZ5" s="236"/>
      <c r="EMA5" s="236"/>
      <c r="EMB5" s="236"/>
      <c r="EMC5" s="236"/>
      <c r="EMD5" s="236"/>
      <c r="EME5" s="236"/>
      <c r="EMF5" s="236"/>
      <c r="EMG5" s="236"/>
      <c r="EMH5" s="236"/>
      <c r="EMI5" s="236"/>
      <c r="EMJ5" s="236"/>
      <c r="EMK5" s="236"/>
      <c r="EML5" s="236"/>
      <c r="EMM5" s="236"/>
      <c r="EMN5" s="236"/>
      <c r="EMO5" s="236"/>
      <c r="EMP5" s="236"/>
      <c r="EMQ5" s="236"/>
      <c r="EMR5" s="236"/>
      <c r="EMS5" s="236"/>
      <c r="EMT5" s="236"/>
      <c r="EMU5" s="236"/>
      <c r="EMV5" s="236"/>
      <c r="EMW5" s="236"/>
      <c r="EMX5" s="236"/>
      <c r="EMY5" s="236"/>
      <c r="EMZ5" s="236"/>
      <c r="ENA5" s="236"/>
      <c r="ENB5" s="236"/>
      <c r="ENC5" s="236"/>
      <c r="END5" s="236"/>
      <c r="ENE5" s="236"/>
      <c r="ENF5" s="236"/>
      <c r="ENG5" s="236"/>
      <c r="ENH5" s="236"/>
      <c r="ENI5" s="236"/>
      <c r="ENJ5" s="236"/>
      <c r="ENK5" s="236"/>
      <c r="ENL5" s="236"/>
      <c r="ENM5" s="236"/>
      <c r="ENN5" s="236"/>
      <c r="ENO5" s="236"/>
      <c r="ENP5" s="236"/>
      <c r="ENQ5" s="236"/>
      <c r="ENR5" s="236"/>
      <c r="ENS5" s="236"/>
      <c r="ENT5" s="236"/>
      <c r="ENU5" s="236"/>
      <c r="ENV5" s="236"/>
      <c r="ENW5" s="236"/>
      <c r="ENX5" s="236"/>
      <c r="ENY5" s="236"/>
      <c r="ENZ5" s="236"/>
      <c r="EOA5" s="236"/>
      <c r="EOB5" s="236"/>
      <c r="EOC5" s="236"/>
      <c r="EOD5" s="236"/>
      <c r="EOE5" s="236"/>
      <c r="EOF5" s="236"/>
      <c r="EOG5" s="236"/>
      <c r="EOH5" s="236"/>
      <c r="EOI5" s="236"/>
      <c r="EOJ5" s="236"/>
      <c r="EOK5" s="236"/>
      <c r="EOL5" s="236"/>
      <c r="EOM5" s="236"/>
      <c r="EON5" s="236"/>
      <c r="EOO5" s="236"/>
      <c r="EOP5" s="236"/>
      <c r="EOQ5" s="236"/>
      <c r="EOR5" s="236"/>
      <c r="EOS5" s="236"/>
      <c r="EOT5" s="236"/>
      <c r="EOU5" s="236"/>
      <c r="EOV5" s="236"/>
      <c r="EOW5" s="236"/>
      <c r="EOX5" s="236"/>
      <c r="EOY5" s="236"/>
      <c r="EOZ5" s="236"/>
      <c r="EPA5" s="236"/>
      <c r="EPB5" s="236"/>
      <c r="EPC5" s="236"/>
      <c r="EPD5" s="236"/>
      <c r="EPE5" s="236"/>
      <c r="EPF5" s="236"/>
      <c r="EPG5" s="236"/>
      <c r="EPH5" s="236"/>
      <c r="EPI5" s="236"/>
      <c r="EPJ5" s="236"/>
      <c r="EPK5" s="236"/>
      <c r="EPL5" s="236"/>
      <c r="EPM5" s="236"/>
      <c r="EPN5" s="236"/>
      <c r="EPO5" s="236"/>
      <c r="EPP5" s="236"/>
      <c r="EPQ5" s="236"/>
      <c r="EPR5" s="236"/>
      <c r="EPS5" s="236"/>
      <c r="EPT5" s="236"/>
      <c r="EPU5" s="236"/>
      <c r="EPV5" s="236"/>
      <c r="EPW5" s="236"/>
      <c r="EPX5" s="236"/>
      <c r="EPY5" s="236"/>
      <c r="EPZ5" s="236"/>
      <c r="EQA5" s="236"/>
      <c r="EQB5" s="236"/>
      <c r="EQC5" s="236"/>
      <c r="EQD5" s="236"/>
      <c r="EQE5" s="236"/>
      <c r="EQF5" s="236"/>
      <c r="EQG5" s="236"/>
      <c r="EQH5" s="236"/>
      <c r="EQI5" s="236"/>
      <c r="EQJ5" s="236"/>
      <c r="EQK5" s="236"/>
      <c r="EQL5" s="236"/>
      <c r="EQM5" s="236"/>
      <c r="EQN5" s="236"/>
      <c r="EQO5" s="236"/>
      <c r="EQP5" s="236"/>
      <c r="EQQ5" s="236"/>
      <c r="EQR5" s="236"/>
      <c r="EQS5" s="236"/>
      <c r="EQT5" s="236"/>
      <c r="EQU5" s="236"/>
      <c r="EQV5" s="236"/>
      <c r="EQW5" s="236"/>
      <c r="EQX5" s="236"/>
      <c r="EQY5" s="236"/>
      <c r="EQZ5" s="236"/>
      <c r="ERA5" s="236"/>
      <c r="ERB5" s="236"/>
      <c r="ERC5" s="236"/>
      <c r="ERD5" s="236"/>
      <c r="ERE5" s="236"/>
      <c r="ERF5" s="236"/>
      <c r="ERG5" s="236"/>
      <c r="ERH5" s="236"/>
      <c r="ERI5" s="236"/>
      <c r="ERJ5" s="236"/>
      <c r="ERK5" s="236"/>
      <c r="ERL5" s="236"/>
      <c r="ERM5" s="236"/>
      <c r="ERN5" s="236"/>
      <c r="ERO5" s="236"/>
      <c r="ERP5" s="236"/>
      <c r="ERQ5" s="236"/>
      <c r="ERR5" s="236"/>
      <c r="ERS5" s="236"/>
      <c r="ERT5" s="236"/>
      <c r="ERU5" s="236"/>
      <c r="ERV5" s="236"/>
      <c r="ERW5" s="236"/>
      <c r="ERX5" s="236"/>
      <c r="ERY5" s="236"/>
      <c r="ERZ5" s="236"/>
      <c r="ESA5" s="236"/>
      <c r="ESB5" s="236"/>
      <c r="ESC5" s="236"/>
      <c r="ESD5" s="236"/>
      <c r="ESE5" s="236"/>
      <c r="ESF5" s="236"/>
      <c r="ESG5" s="236"/>
      <c r="ESH5" s="236"/>
      <c r="ESI5" s="236"/>
      <c r="ESJ5" s="236"/>
      <c r="ESK5" s="236"/>
      <c r="ESL5" s="236"/>
      <c r="ESM5" s="236"/>
      <c r="ESN5" s="236"/>
      <c r="ESO5" s="236"/>
      <c r="ESP5" s="236"/>
      <c r="ESQ5" s="236"/>
      <c r="ESR5" s="236"/>
      <c r="ESS5" s="236"/>
      <c r="EST5" s="236"/>
      <c r="ESU5" s="236"/>
      <c r="ESV5" s="236"/>
      <c r="ESW5" s="236"/>
      <c r="ESX5" s="236"/>
      <c r="ESY5" s="236"/>
      <c r="ESZ5" s="236"/>
      <c r="ETA5" s="236"/>
      <c r="ETB5" s="236"/>
      <c r="ETC5" s="236"/>
      <c r="ETD5" s="236"/>
      <c r="ETE5" s="236"/>
      <c r="ETF5" s="236"/>
      <c r="ETG5" s="236"/>
      <c r="ETH5" s="236"/>
      <c r="ETI5" s="236"/>
      <c r="ETJ5" s="236"/>
      <c r="ETK5" s="236"/>
      <c r="ETL5" s="236"/>
      <c r="ETM5" s="236"/>
      <c r="ETN5" s="236"/>
      <c r="ETO5" s="236"/>
      <c r="ETP5" s="236"/>
      <c r="ETQ5" s="236"/>
      <c r="ETR5" s="236"/>
      <c r="ETS5" s="236"/>
      <c r="ETT5" s="236"/>
      <c r="ETU5" s="236"/>
      <c r="ETV5" s="236"/>
      <c r="ETW5" s="236"/>
      <c r="ETX5" s="236"/>
      <c r="ETY5" s="236"/>
      <c r="ETZ5" s="236"/>
      <c r="EUA5" s="236"/>
      <c r="EUB5" s="236"/>
      <c r="EUC5" s="236"/>
      <c r="EUD5" s="236"/>
      <c r="EUE5" s="236"/>
      <c r="EUF5" s="236"/>
      <c r="EUG5" s="236"/>
      <c r="EUH5" s="236"/>
      <c r="EUI5" s="236"/>
      <c r="EUJ5" s="236"/>
      <c r="EUK5" s="236"/>
      <c r="EUL5" s="236"/>
      <c r="EUM5" s="236"/>
      <c r="EUN5" s="236"/>
      <c r="EUO5" s="236"/>
      <c r="EUP5" s="236"/>
      <c r="EUQ5" s="236"/>
      <c r="EUR5" s="236"/>
      <c r="EUS5" s="236"/>
      <c r="EUT5" s="236"/>
      <c r="EUU5" s="236"/>
      <c r="EUV5" s="236"/>
      <c r="EUW5" s="236"/>
      <c r="EUX5" s="236"/>
      <c r="EUY5" s="236"/>
      <c r="EUZ5" s="236"/>
      <c r="EVA5" s="236"/>
      <c r="EVB5" s="236"/>
      <c r="EVC5" s="236"/>
      <c r="EVD5" s="236"/>
      <c r="EVE5" s="236"/>
      <c r="EVF5" s="236"/>
      <c r="EVG5" s="236"/>
      <c r="EVH5" s="236"/>
      <c r="EVI5" s="236"/>
      <c r="EVJ5" s="236"/>
      <c r="EVK5" s="236"/>
      <c r="EVL5" s="236"/>
      <c r="EVM5" s="236"/>
      <c r="EVN5" s="236"/>
      <c r="EVO5" s="236"/>
      <c r="EVP5" s="236"/>
      <c r="EVQ5" s="236"/>
      <c r="EVR5" s="236"/>
      <c r="EVS5" s="236"/>
      <c r="EVT5" s="236"/>
      <c r="EVU5" s="236"/>
      <c r="EVV5" s="236"/>
      <c r="EVW5" s="236"/>
      <c r="EVX5" s="236"/>
      <c r="EVY5" s="236"/>
      <c r="EVZ5" s="236"/>
      <c r="EWA5" s="236"/>
      <c r="EWB5" s="236"/>
      <c r="EWC5" s="236"/>
      <c r="EWD5" s="236"/>
      <c r="EWE5" s="236"/>
      <c r="EWF5" s="236"/>
      <c r="EWG5" s="236"/>
      <c r="EWH5" s="236"/>
      <c r="EWI5" s="236"/>
      <c r="EWJ5" s="236"/>
      <c r="EWK5" s="236"/>
      <c r="EWL5" s="236"/>
      <c r="EWM5" s="236"/>
      <c r="EWN5" s="236"/>
      <c r="EWO5" s="236"/>
      <c r="EWP5" s="236"/>
      <c r="EWQ5" s="236"/>
      <c r="EWR5" s="236"/>
      <c r="EWS5" s="236"/>
      <c r="EWT5" s="236"/>
      <c r="EWU5" s="236"/>
      <c r="EWV5" s="236"/>
      <c r="EWW5" s="236"/>
      <c r="EWX5" s="236"/>
      <c r="EWY5" s="236"/>
      <c r="EWZ5" s="236"/>
      <c r="EXA5" s="236"/>
      <c r="EXB5" s="236"/>
      <c r="EXC5" s="236"/>
      <c r="EXD5" s="236"/>
      <c r="EXE5" s="236"/>
      <c r="EXF5" s="236"/>
      <c r="EXG5" s="236"/>
      <c r="EXH5" s="236"/>
      <c r="EXI5" s="236"/>
      <c r="EXJ5" s="236"/>
      <c r="EXK5" s="236"/>
      <c r="EXL5" s="236"/>
      <c r="EXM5" s="236"/>
      <c r="EXN5" s="236"/>
      <c r="EXO5" s="236"/>
      <c r="EXP5" s="236"/>
      <c r="EXQ5" s="236"/>
      <c r="EXR5" s="236"/>
      <c r="EXS5" s="236"/>
      <c r="EXT5" s="236"/>
      <c r="EXU5" s="236"/>
      <c r="EXV5" s="236"/>
      <c r="EXW5" s="236"/>
      <c r="EXX5" s="236"/>
      <c r="EXY5" s="236"/>
      <c r="EXZ5" s="236"/>
      <c r="EYA5" s="236"/>
      <c r="EYB5" s="236"/>
      <c r="EYC5" s="236"/>
      <c r="EYD5" s="236"/>
      <c r="EYE5" s="236"/>
      <c r="EYF5" s="236"/>
      <c r="EYG5" s="236"/>
      <c r="EYH5" s="236"/>
      <c r="EYI5" s="236"/>
      <c r="EYJ5" s="236"/>
      <c r="EYK5" s="236"/>
      <c r="EYL5" s="236"/>
      <c r="EYM5" s="236"/>
      <c r="EYN5" s="236"/>
      <c r="EYO5" s="236"/>
      <c r="EYP5" s="236"/>
      <c r="EYQ5" s="236"/>
      <c r="EYR5" s="236"/>
      <c r="EYS5" s="236"/>
      <c r="EYT5" s="236"/>
      <c r="EYU5" s="236"/>
      <c r="EYV5" s="236"/>
      <c r="EYW5" s="236"/>
      <c r="EYX5" s="236"/>
      <c r="EYY5" s="236"/>
      <c r="EYZ5" s="236"/>
      <c r="EZA5" s="236"/>
      <c r="EZB5" s="236"/>
      <c r="EZC5" s="236"/>
      <c r="EZD5" s="236"/>
      <c r="EZE5" s="236"/>
      <c r="EZF5" s="236"/>
      <c r="EZG5" s="236"/>
      <c r="EZH5" s="236"/>
      <c r="EZI5" s="236"/>
      <c r="EZJ5" s="236"/>
      <c r="EZK5" s="236"/>
      <c r="EZL5" s="236"/>
      <c r="EZM5" s="236"/>
      <c r="EZN5" s="236"/>
      <c r="EZO5" s="236"/>
      <c r="EZP5" s="236"/>
      <c r="EZQ5" s="236"/>
      <c r="EZR5" s="236"/>
      <c r="EZS5" s="236"/>
      <c r="EZT5" s="236"/>
      <c r="EZU5" s="236"/>
      <c r="EZV5" s="236"/>
      <c r="EZW5" s="236"/>
      <c r="EZX5" s="236"/>
      <c r="EZY5" s="236"/>
      <c r="EZZ5" s="236"/>
      <c r="FAA5" s="236"/>
      <c r="FAB5" s="236"/>
      <c r="FAC5" s="236"/>
      <c r="FAD5" s="236"/>
      <c r="FAE5" s="236"/>
      <c r="FAF5" s="236"/>
      <c r="FAG5" s="236"/>
      <c r="FAH5" s="236"/>
      <c r="FAI5" s="236"/>
      <c r="FAJ5" s="236"/>
      <c r="FAK5" s="236"/>
      <c r="FAL5" s="236"/>
      <c r="FAM5" s="236"/>
      <c r="FAN5" s="236"/>
      <c r="FAO5" s="236"/>
      <c r="FAP5" s="236"/>
      <c r="FAQ5" s="236"/>
      <c r="FAR5" s="236"/>
      <c r="FAS5" s="236"/>
      <c r="FAT5" s="236"/>
      <c r="FAU5" s="236"/>
      <c r="FAV5" s="236"/>
      <c r="FAW5" s="236"/>
      <c r="FAX5" s="236"/>
      <c r="FAY5" s="236"/>
      <c r="FAZ5" s="236"/>
      <c r="FBA5" s="236"/>
      <c r="FBB5" s="236"/>
      <c r="FBC5" s="236"/>
      <c r="FBD5" s="236"/>
      <c r="FBE5" s="236"/>
      <c r="FBF5" s="236"/>
      <c r="FBG5" s="236"/>
      <c r="FBH5" s="236"/>
      <c r="FBI5" s="236"/>
      <c r="FBJ5" s="236"/>
      <c r="FBK5" s="236"/>
      <c r="FBL5" s="236"/>
      <c r="FBM5" s="236"/>
      <c r="FBN5" s="236"/>
      <c r="FBO5" s="236"/>
      <c r="FBP5" s="236"/>
      <c r="FBQ5" s="236"/>
      <c r="FBR5" s="236"/>
      <c r="FBS5" s="236"/>
      <c r="FBT5" s="236"/>
      <c r="FBU5" s="236"/>
      <c r="FBV5" s="236"/>
      <c r="FBW5" s="236"/>
      <c r="FBX5" s="236"/>
      <c r="FBY5" s="236"/>
      <c r="FBZ5" s="236"/>
      <c r="FCA5" s="236"/>
      <c r="FCB5" s="236"/>
      <c r="FCC5" s="236"/>
      <c r="FCD5" s="236"/>
      <c r="FCE5" s="236"/>
      <c r="FCF5" s="236"/>
      <c r="FCG5" s="236"/>
      <c r="FCH5" s="236"/>
      <c r="FCI5" s="236"/>
      <c r="FCJ5" s="236"/>
      <c r="FCK5" s="236"/>
      <c r="FCL5" s="236"/>
      <c r="FCM5" s="236"/>
      <c r="FCN5" s="236"/>
      <c r="FCO5" s="236"/>
      <c r="FCP5" s="236"/>
      <c r="FCQ5" s="236"/>
      <c r="FCR5" s="236"/>
      <c r="FCS5" s="236"/>
      <c r="FCT5" s="236"/>
      <c r="FCU5" s="236"/>
      <c r="FCV5" s="236"/>
      <c r="FCW5" s="236"/>
      <c r="FCX5" s="236"/>
      <c r="FCY5" s="236"/>
      <c r="FCZ5" s="236"/>
      <c r="FDA5" s="236"/>
      <c r="FDB5" s="236"/>
      <c r="FDC5" s="236"/>
      <c r="FDD5" s="236"/>
      <c r="FDE5" s="236"/>
      <c r="FDF5" s="236"/>
      <c r="FDG5" s="236"/>
      <c r="FDH5" s="236"/>
      <c r="FDI5" s="236"/>
      <c r="FDJ5" s="236"/>
      <c r="FDK5" s="236"/>
      <c r="FDL5" s="236"/>
      <c r="FDM5" s="236"/>
      <c r="FDN5" s="236"/>
      <c r="FDO5" s="236"/>
      <c r="FDP5" s="236"/>
      <c r="FDQ5" s="236"/>
      <c r="FDR5" s="236"/>
      <c r="FDS5" s="236"/>
      <c r="FDT5" s="236"/>
      <c r="FDU5" s="236"/>
      <c r="FDV5" s="236"/>
      <c r="FDW5" s="236"/>
      <c r="FDX5" s="236"/>
      <c r="FDY5" s="236"/>
      <c r="FDZ5" s="236"/>
      <c r="FEA5" s="236"/>
      <c r="FEB5" s="236"/>
      <c r="FEC5" s="236"/>
      <c r="FED5" s="236"/>
      <c r="FEE5" s="236"/>
      <c r="FEF5" s="236"/>
      <c r="FEG5" s="236"/>
      <c r="FEH5" s="236"/>
      <c r="FEI5" s="236"/>
      <c r="FEJ5" s="236"/>
      <c r="FEK5" s="236"/>
      <c r="FEL5" s="236"/>
      <c r="FEM5" s="236"/>
      <c r="FEN5" s="236"/>
      <c r="FEO5" s="236"/>
      <c r="FEP5" s="236"/>
      <c r="FEQ5" s="236"/>
      <c r="FER5" s="236"/>
      <c r="FES5" s="236"/>
      <c r="FET5" s="236"/>
      <c r="FEU5" s="236"/>
      <c r="FEV5" s="236"/>
      <c r="FEW5" s="236"/>
      <c r="FEX5" s="236"/>
      <c r="FEY5" s="236"/>
      <c r="FEZ5" s="236"/>
      <c r="FFA5" s="236"/>
      <c r="FFB5" s="236"/>
      <c r="FFC5" s="236"/>
      <c r="FFD5" s="236"/>
      <c r="FFE5" s="236"/>
      <c r="FFF5" s="236"/>
      <c r="FFG5" s="236"/>
      <c r="FFH5" s="236"/>
      <c r="FFI5" s="236"/>
      <c r="FFJ5" s="236"/>
      <c r="FFK5" s="236"/>
      <c r="FFL5" s="236"/>
      <c r="FFM5" s="236"/>
      <c r="FFN5" s="236"/>
      <c r="FFO5" s="236"/>
      <c r="FFP5" s="236"/>
      <c r="FFQ5" s="236"/>
      <c r="FFR5" s="236"/>
      <c r="FFS5" s="236"/>
      <c r="FFT5" s="236"/>
      <c r="FFU5" s="236"/>
      <c r="FFV5" s="236"/>
      <c r="FFW5" s="236"/>
      <c r="FFX5" s="236"/>
      <c r="FFY5" s="236"/>
      <c r="FFZ5" s="236"/>
      <c r="FGA5" s="236"/>
      <c r="FGB5" s="236"/>
      <c r="FGC5" s="236"/>
      <c r="FGD5" s="236"/>
      <c r="FGE5" s="236"/>
      <c r="FGF5" s="236"/>
      <c r="FGG5" s="236"/>
      <c r="FGH5" s="236"/>
      <c r="FGI5" s="236"/>
      <c r="FGJ5" s="236"/>
      <c r="FGK5" s="236"/>
      <c r="FGL5" s="236"/>
      <c r="FGM5" s="236"/>
      <c r="FGN5" s="236"/>
      <c r="FGO5" s="236"/>
      <c r="FGP5" s="236"/>
      <c r="FGQ5" s="236"/>
      <c r="FGR5" s="236"/>
      <c r="FGS5" s="236"/>
      <c r="FGT5" s="236"/>
      <c r="FGU5" s="236"/>
      <c r="FGV5" s="236"/>
      <c r="FGW5" s="236"/>
      <c r="FGX5" s="236"/>
      <c r="FGY5" s="236"/>
      <c r="FGZ5" s="236"/>
      <c r="FHA5" s="236"/>
      <c r="FHB5" s="236"/>
      <c r="FHC5" s="236"/>
      <c r="FHD5" s="236"/>
      <c r="FHE5" s="236"/>
      <c r="FHF5" s="236"/>
      <c r="FHG5" s="236"/>
      <c r="FHH5" s="236"/>
      <c r="FHI5" s="236"/>
      <c r="FHJ5" s="236"/>
      <c r="FHK5" s="236"/>
      <c r="FHL5" s="236"/>
      <c r="FHM5" s="236"/>
      <c r="FHN5" s="236"/>
      <c r="FHO5" s="236"/>
      <c r="FHP5" s="236"/>
      <c r="FHQ5" s="236"/>
      <c r="FHR5" s="236"/>
      <c r="FHS5" s="236"/>
      <c r="FHT5" s="236"/>
      <c r="FHU5" s="236"/>
      <c r="FHV5" s="236"/>
      <c r="FHW5" s="236"/>
      <c r="FHX5" s="236"/>
      <c r="FHY5" s="236"/>
      <c r="FHZ5" s="236"/>
      <c r="FIA5" s="236"/>
      <c r="FIB5" s="236"/>
      <c r="FIC5" s="236"/>
      <c r="FID5" s="236"/>
      <c r="FIE5" s="236"/>
      <c r="FIF5" s="236"/>
      <c r="FIG5" s="236"/>
      <c r="FIH5" s="236"/>
      <c r="FII5" s="236"/>
      <c r="FIJ5" s="236"/>
      <c r="FIK5" s="236"/>
      <c r="FIL5" s="236"/>
      <c r="FIM5" s="236"/>
      <c r="FIN5" s="236"/>
      <c r="FIO5" s="236"/>
      <c r="FIP5" s="236"/>
      <c r="FIQ5" s="236"/>
      <c r="FIR5" s="236"/>
      <c r="FIS5" s="236"/>
      <c r="FIT5" s="236"/>
      <c r="FIU5" s="236"/>
      <c r="FIV5" s="236"/>
      <c r="FIW5" s="236"/>
      <c r="FIX5" s="236"/>
      <c r="FIY5" s="236"/>
      <c r="FIZ5" s="236"/>
      <c r="FJA5" s="236"/>
      <c r="FJB5" s="236"/>
      <c r="FJC5" s="236"/>
      <c r="FJD5" s="236"/>
      <c r="FJE5" s="236"/>
      <c r="FJF5" s="236"/>
      <c r="FJG5" s="236"/>
      <c r="FJH5" s="236"/>
      <c r="FJI5" s="236"/>
      <c r="FJJ5" s="236"/>
      <c r="FJK5" s="236"/>
      <c r="FJL5" s="236"/>
      <c r="FJM5" s="236"/>
      <c r="FJN5" s="236"/>
      <c r="FJO5" s="236"/>
      <c r="FJP5" s="236"/>
      <c r="FJQ5" s="236"/>
      <c r="FJR5" s="236"/>
      <c r="FJS5" s="236"/>
      <c r="FJT5" s="236"/>
      <c r="FJU5" s="236"/>
      <c r="FJV5" s="236"/>
      <c r="FJW5" s="236"/>
      <c r="FJX5" s="236"/>
      <c r="FJY5" s="236"/>
      <c r="FJZ5" s="236"/>
      <c r="FKA5" s="236"/>
      <c r="FKB5" s="236"/>
      <c r="FKC5" s="236"/>
      <c r="FKD5" s="236"/>
      <c r="FKE5" s="236"/>
      <c r="FKF5" s="236"/>
      <c r="FKG5" s="236"/>
      <c r="FKH5" s="236"/>
      <c r="FKI5" s="236"/>
      <c r="FKJ5" s="236"/>
      <c r="FKK5" s="236"/>
      <c r="FKL5" s="236"/>
      <c r="FKM5" s="236"/>
      <c r="FKN5" s="236"/>
      <c r="FKO5" s="236"/>
      <c r="FKP5" s="236"/>
      <c r="FKQ5" s="236"/>
      <c r="FKR5" s="236"/>
      <c r="FKS5" s="236"/>
      <c r="FKT5" s="236"/>
      <c r="FKU5" s="236"/>
      <c r="FKV5" s="236"/>
      <c r="FKW5" s="236"/>
      <c r="FKX5" s="236"/>
      <c r="FKY5" s="236"/>
      <c r="FKZ5" s="236"/>
      <c r="FLA5" s="236"/>
      <c r="FLB5" s="236"/>
      <c r="FLC5" s="236"/>
      <c r="FLD5" s="236"/>
      <c r="FLE5" s="236"/>
      <c r="FLF5" s="236"/>
      <c r="FLG5" s="236"/>
      <c r="FLH5" s="236"/>
      <c r="FLI5" s="236"/>
      <c r="FLJ5" s="236"/>
      <c r="FLK5" s="236"/>
      <c r="FLL5" s="236"/>
      <c r="FLM5" s="236"/>
      <c r="FLN5" s="236"/>
      <c r="FLO5" s="236"/>
      <c r="FLP5" s="236"/>
      <c r="FLQ5" s="236"/>
      <c r="FLR5" s="236"/>
      <c r="FLS5" s="236"/>
      <c r="FLT5" s="236"/>
      <c r="FLU5" s="236"/>
      <c r="FLV5" s="236"/>
      <c r="FLW5" s="236"/>
      <c r="FLX5" s="236"/>
      <c r="FLY5" s="236"/>
      <c r="FLZ5" s="236"/>
      <c r="FMA5" s="236"/>
      <c r="FMB5" s="236"/>
      <c r="FMC5" s="236"/>
      <c r="FMD5" s="236"/>
      <c r="FME5" s="236"/>
      <c r="FMF5" s="236"/>
      <c r="FMG5" s="236"/>
      <c r="FMH5" s="236"/>
      <c r="FMI5" s="236"/>
      <c r="FMJ5" s="236"/>
      <c r="FMK5" s="236"/>
      <c r="FML5" s="236"/>
      <c r="FMM5" s="236"/>
      <c r="FMN5" s="236"/>
      <c r="FMO5" s="236"/>
      <c r="FMP5" s="236"/>
      <c r="FMQ5" s="236"/>
      <c r="FMR5" s="236"/>
      <c r="FMS5" s="236"/>
      <c r="FMT5" s="236"/>
      <c r="FMU5" s="236"/>
      <c r="FMV5" s="236"/>
      <c r="FMW5" s="236"/>
      <c r="FMX5" s="236"/>
      <c r="FMY5" s="236"/>
      <c r="FMZ5" s="236"/>
      <c r="FNA5" s="236"/>
      <c r="FNB5" s="236"/>
      <c r="FNC5" s="236"/>
      <c r="FND5" s="236"/>
      <c r="FNE5" s="236"/>
      <c r="FNF5" s="236"/>
      <c r="FNG5" s="236"/>
      <c r="FNH5" s="236"/>
      <c r="FNI5" s="236"/>
      <c r="FNJ5" s="236"/>
      <c r="FNK5" s="236"/>
      <c r="FNL5" s="236"/>
      <c r="FNM5" s="236"/>
      <c r="FNN5" s="236"/>
      <c r="FNO5" s="236"/>
      <c r="FNP5" s="236"/>
      <c r="FNQ5" s="236"/>
      <c r="FNR5" s="236"/>
      <c r="FNS5" s="236"/>
      <c r="FNT5" s="236"/>
      <c r="FNU5" s="236"/>
      <c r="FNV5" s="236"/>
      <c r="FNW5" s="236"/>
      <c r="FNX5" s="236"/>
      <c r="FNY5" s="236"/>
      <c r="FNZ5" s="236"/>
      <c r="FOA5" s="236"/>
      <c r="FOB5" s="236"/>
      <c r="FOC5" s="236"/>
      <c r="FOD5" s="236"/>
      <c r="FOE5" s="236"/>
      <c r="FOF5" s="236"/>
      <c r="FOG5" s="236"/>
      <c r="FOH5" s="236"/>
      <c r="FOI5" s="236"/>
      <c r="FOJ5" s="236"/>
      <c r="FOK5" s="236"/>
      <c r="FOL5" s="236"/>
      <c r="FOM5" s="236"/>
      <c r="FON5" s="236"/>
      <c r="FOO5" s="236"/>
      <c r="FOP5" s="236"/>
      <c r="FOQ5" s="236"/>
      <c r="FOR5" s="236"/>
      <c r="FOS5" s="236"/>
      <c r="FOT5" s="236"/>
      <c r="FOU5" s="236"/>
      <c r="FOV5" s="236"/>
      <c r="FOW5" s="236"/>
      <c r="FOX5" s="236"/>
      <c r="FOY5" s="236"/>
      <c r="FOZ5" s="236"/>
      <c r="FPA5" s="236"/>
      <c r="FPB5" s="236"/>
      <c r="FPC5" s="236"/>
      <c r="FPD5" s="236"/>
      <c r="FPE5" s="236"/>
      <c r="FPF5" s="236"/>
      <c r="FPG5" s="236"/>
      <c r="FPH5" s="236"/>
      <c r="FPI5" s="236"/>
      <c r="FPJ5" s="236"/>
      <c r="FPK5" s="236"/>
      <c r="FPL5" s="236"/>
      <c r="FPM5" s="236"/>
      <c r="FPN5" s="236"/>
      <c r="FPO5" s="236"/>
      <c r="FPP5" s="236"/>
      <c r="FPQ5" s="236"/>
      <c r="FPR5" s="236"/>
      <c r="FPS5" s="236"/>
      <c r="FPT5" s="236"/>
      <c r="FPU5" s="236"/>
      <c r="FPV5" s="236"/>
      <c r="FPW5" s="236"/>
      <c r="FPX5" s="236"/>
      <c r="FPY5" s="236"/>
      <c r="FPZ5" s="236"/>
      <c r="FQA5" s="236"/>
      <c r="FQB5" s="236"/>
      <c r="FQC5" s="236"/>
      <c r="FQD5" s="236"/>
      <c r="FQE5" s="236"/>
      <c r="FQF5" s="236"/>
      <c r="FQG5" s="236"/>
      <c r="FQH5" s="236"/>
      <c r="FQI5" s="236"/>
      <c r="FQJ5" s="236"/>
      <c r="FQK5" s="236"/>
      <c r="FQL5" s="236"/>
      <c r="FQM5" s="236"/>
      <c r="FQN5" s="236"/>
      <c r="FQO5" s="236"/>
      <c r="FQP5" s="236"/>
      <c r="FQQ5" s="236"/>
      <c r="FQR5" s="236"/>
      <c r="FQS5" s="236"/>
      <c r="FQT5" s="236"/>
      <c r="FQU5" s="236"/>
      <c r="FQV5" s="236"/>
      <c r="FQW5" s="236"/>
      <c r="FQX5" s="236"/>
      <c r="FQY5" s="236"/>
      <c r="FQZ5" s="236"/>
      <c r="FRA5" s="236"/>
      <c r="FRB5" s="236"/>
      <c r="FRC5" s="236"/>
      <c r="FRD5" s="236"/>
      <c r="FRE5" s="236"/>
      <c r="FRF5" s="236"/>
      <c r="FRG5" s="236"/>
      <c r="FRH5" s="236"/>
      <c r="FRI5" s="236"/>
      <c r="FRJ5" s="236"/>
      <c r="FRK5" s="236"/>
      <c r="FRL5" s="236"/>
      <c r="FRM5" s="236"/>
      <c r="FRN5" s="236"/>
      <c r="FRO5" s="236"/>
      <c r="FRP5" s="236"/>
      <c r="FRQ5" s="236"/>
      <c r="FRR5" s="236"/>
      <c r="FRS5" s="236"/>
      <c r="FRT5" s="236"/>
      <c r="FRU5" s="236"/>
      <c r="FRV5" s="236"/>
      <c r="FRW5" s="236"/>
      <c r="FRX5" s="236"/>
      <c r="FRY5" s="236"/>
      <c r="FRZ5" s="236"/>
      <c r="FSA5" s="236"/>
      <c r="FSB5" s="236"/>
      <c r="FSC5" s="236"/>
      <c r="FSD5" s="236"/>
      <c r="FSE5" s="236"/>
      <c r="FSF5" s="236"/>
      <c r="FSG5" s="236"/>
      <c r="FSH5" s="236"/>
      <c r="FSI5" s="236"/>
      <c r="FSJ5" s="236"/>
      <c r="FSK5" s="236"/>
      <c r="FSL5" s="236"/>
      <c r="FSM5" s="236"/>
      <c r="FSN5" s="236"/>
      <c r="FSO5" s="236"/>
      <c r="FSP5" s="236"/>
      <c r="FSQ5" s="236"/>
      <c r="FSR5" s="236"/>
      <c r="FSS5" s="236"/>
      <c r="FST5" s="236"/>
      <c r="FSU5" s="236"/>
      <c r="FSV5" s="236"/>
      <c r="FSW5" s="236"/>
      <c r="FSX5" s="236"/>
      <c r="FSY5" s="236"/>
      <c r="FSZ5" s="236"/>
      <c r="FTA5" s="236"/>
      <c r="FTB5" s="236"/>
      <c r="FTC5" s="236"/>
      <c r="FTD5" s="236"/>
      <c r="FTE5" s="236"/>
      <c r="FTF5" s="236"/>
      <c r="FTG5" s="236"/>
      <c r="FTH5" s="236"/>
      <c r="FTI5" s="236"/>
      <c r="FTJ5" s="236"/>
      <c r="FTK5" s="236"/>
      <c r="FTL5" s="236"/>
      <c r="FTM5" s="236"/>
      <c r="FTN5" s="236"/>
      <c r="FTO5" s="236"/>
      <c r="FTP5" s="236"/>
      <c r="FTQ5" s="236"/>
      <c r="FTR5" s="236"/>
      <c r="FTS5" s="236"/>
      <c r="FTT5" s="236"/>
      <c r="FTU5" s="236"/>
      <c r="FTV5" s="236"/>
      <c r="FTW5" s="236"/>
      <c r="FTX5" s="236"/>
      <c r="FTY5" s="236"/>
      <c r="FTZ5" s="236"/>
      <c r="FUA5" s="236"/>
      <c r="FUB5" s="236"/>
      <c r="FUC5" s="236"/>
      <c r="FUD5" s="236"/>
      <c r="FUE5" s="236"/>
      <c r="FUF5" s="236"/>
      <c r="FUG5" s="236"/>
      <c r="FUH5" s="236"/>
      <c r="FUI5" s="236"/>
      <c r="FUJ5" s="236"/>
      <c r="FUK5" s="236"/>
      <c r="FUL5" s="236"/>
      <c r="FUM5" s="236"/>
      <c r="FUN5" s="236"/>
      <c r="FUO5" s="236"/>
      <c r="FUP5" s="236"/>
      <c r="FUQ5" s="236"/>
      <c r="FUR5" s="236"/>
      <c r="FUS5" s="236"/>
      <c r="FUT5" s="236"/>
      <c r="FUU5" s="236"/>
      <c r="FUV5" s="236"/>
      <c r="FUW5" s="236"/>
      <c r="FUX5" s="236"/>
      <c r="FUY5" s="236"/>
      <c r="FUZ5" s="236"/>
      <c r="FVA5" s="236"/>
      <c r="FVB5" s="236"/>
      <c r="FVC5" s="236"/>
      <c r="FVD5" s="236"/>
      <c r="FVE5" s="236"/>
      <c r="FVF5" s="236"/>
      <c r="FVG5" s="236"/>
      <c r="FVH5" s="236"/>
      <c r="FVI5" s="236"/>
      <c r="FVJ5" s="236"/>
      <c r="FVK5" s="236"/>
      <c r="FVL5" s="236"/>
      <c r="FVM5" s="236"/>
      <c r="FVN5" s="236"/>
      <c r="FVO5" s="236"/>
      <c r="FVP5" s="236"/>
      <c r="FVQ5" s="236"/>
      <c r="FVR5" s="236"/>
      <c r="FVS5" s="236"/>
      <c r="FVT5" s="236"/>
      <c r="FVU5" s="236"/>
      <c r="FVV5" s="236"/>
      <c r="FVW5" s="236"/>
      <c r="FVX5" s="236"/>
      <c r="FVY5" s="236"/>
      <c r="FVZ5" s="236"/>
      <c r="FWA5" s="236"/>
      <c r="FWB5" s="236"/>
      <c r="FWC5" s="236"/>
      <c r="FWD5" s="236"/>
      <c r="FWE5" s="236"/>
      <c r="FWF5" s="236"/>
      <c r="FWG5" s="236"/>
      <c r="FWH5" s="236"/>
      <c r="FWI5" s="236"/>
      <c r="FWJ5" s="236"/>
      <c r="FWK5" s="236"/>
      <c r="FWL5" s="236"/>
      <c r="FWM5" s="236"/>
      <c r="FWN5" s="236"/>
      <c r="FWO5" s="236"/>
      <c r="FWP5" s="236"/>
      <c r="FWQ5" s="236"/>
      <c r="FWR5" s="236"/>
      <c r="FWS5" s="236"/>
      <c r="FWT5" s="236"/>
      <c r="FWU5" s="236"/>
      <c r="FWV5" s="236"/>
      <c r="FWW5" s="236"/>
      <c r="FWX5" s="236"/>
      <c r="FWY5" s="236"/>
      <c r="FWZ5" s="236"/>
      <c r="FXA5" s="236"/>
      <c r="FXB5" s="236"/>
      <c r="FXC5" s="236"/>
      <c r="FXD5" s="236"/>
      <c r="FXE5" s="236"/>
      <c r="FXF5" s="236"/>
      <c r="FXG5" s="236"/>
      <c r="FXH5" s="236"/>
      <c r="FXI5" s="236"/>
      <c r="FXJ5" s="236"/>
      <c r="FXK5" s="236"/>
      <c r="FXL5" s="236"/>
      <c r="FXM5" s="236"/>
      <c r="FXN5" s="236"/>
      <c r="FXO5" s="236"/>
      <c r="FXP5" s="236"/>
      <c r="FXQ5" s="236"/>
      <c r="FXR5" s="236"/>
      <c r="FXS5" s="236"/>
      <c r="FXT5" s="236"/>
      <c r="FXU5" s="236"/>
      <c r="FXV5" s="236"/>
      <c r="FXW5" s="236"/>
      <c r="FXX5" s="236"/>
      <c r="FXY5" s="236"/>
      <c r="FXZ5" s="236"/>
      <c r="FYA5" s="236"/>
      <c r="FYB5" s="236"/>
      <c r="FYC5" s="236"/>
      <c r="FYD5" s="236"/>
      <c r="FYE5" s="236"/>
      <c r="FYF5" s="236"/>
      <c r="FYG5" s="236"/>
      <c r="FYH5" s="236"/>
      <c r="FYI5" s="236"/>
      <c r="FYJ5" s="236"/>
      <c r="FYK5" s="236"/>
      <c r="FYL5" s="236"/>
      <c r="FYM5" s="236"/>
      <c r="FYN5" s="236"/>
      <c r="FYO5" s="236"/>
      <c r="FYP5" s="236"/>
      <c r="FYQ5" s="236"/>
      <c r="FYR5" s="236"/>
      <c r="FYS5" s="236"/>
      <c r="FYT5" s="236"/>
      <c r="FYU5" s="236"/>
      <c r="FYV5" s="236"/>
      <c r="FYW5" s="236"/>
      <c r="FYX5" s="236"/>
      <c r="FYY5" s="236"/>
      <c r="FYZ5" s="236"/>
      <c r="FZA5" s="236"/>
      <c r="FZB5" s="236"/>
      <c r="FZC5" s="236"/>
      <c r="FZD5" s="236"/>
      <c r="FZE5" s="236"/>
      <c r="FZF5" s="236"/>
      <c r="FZG5" s="236"/>
      <c r="FZH5" s="236"/>
      <c r="FZI5" s="236"/>
      <c r="FZJ5" s="236"/>
      <c r="FZK5" s="236"/>
      <c r="FZL5" s="236"/>
      <c r="FZM5" s="236"/>
      <c r="FZN5" s="236"/>
      <c r="FZO5" s="236"/>
      <c r="FZP5" s="236"/>
      <c r="FZQ5" s="236"/>
      <c r="FZR5" s="236"/>
      <c r="FZS5" s="236"/>
      <c r="FZT5" s="236"/>
      <c r="FZU5" s="236"/>
      <c r="FZV5" s="236"/>
      <c r="FZW5" s="236"/>
      <c r="FZX5" s="236"/>
      <c r="FZY5" s="236"/>
      <c r="FZZ5" s="236"/>
      <c r="GAA5" s="236"/>
      <c r="GAB5" s="236"/>
      <c r="GAC5" s="236"/>
      <c r="GAD5" s="236"/>
      <c r="GAE5" s="236"/>
      <c r="GAF5" s="236"/>
      <c r="GAG5" s="236"/>
      <c r="GAH5" s="236"/>
      <c r="GAI5" s="236"/>
      <c r="GAJ5" s="236"/>
      <c r="GAK5" s="236"/>
      <c r="GAL5" s="236"/>
      <c r="GAM5" s="236"/>
      <c r="GAN5" s="236"/>
      <c r="GAO5" s="236"/>
      <c r="GAP5" s="236"/>
      <c r="GAQ5" s="236"/>
      <c r="GAR5" s="236"/>
      <c r="GAS5" s="236"/>
      <c r="GAT5" s="236"/>
      <c r="GAU5" s="236"/>
      <c r="GAV5" s="236"/>
      <c r="GAW5" s="236"/>
      <c r="GAX5" s="236"/>
      <c r="GAY5" s="236"/>
      <c r="GAZ5" s="236"/>
      <c r="GBA5" s="236"/>
      <c r="GBB5" s="236"/>
      <c r="GBC5" s="236"/>
      <c r="GBD5" s="236"/>
      <c r="GBE5" s="236"/>
      <c r="GBF5" s="236"/>
      <c r="GBG5" s="236"/>
      <c r="GBH5" s="236"/>
      <c r="GBI5" s="236"/>
      <c r="GBJ5" s="236"/>
      <c r="GBK5" s="236"/>
      <c r="GBL5" s="236"/>
      <c r="GBM5" s="236"/>
      <c r="GBN5" s="236"/>
      <c r="GBO5" s="236"/>
      <c r="GBP5" s="236"/>
      <c r="GBQ5" s="236"/>
      <c r="GBR5" s="236"/>
      <c r="GBS5" s="236"/>
      <c r="GBT5" s="236"/>
      <c r="GBU5" s="236"/>
      <c r="GBV5" s="236"/>
      <c r="GBW5" s="236"/>
      <c r="GBX5" s="236"/>
      <c r="GBY5" s="236"/>
      <c r="GBZ5" s="236"/>
      <c r="GCA5" s="236"/>
      <c r="GCB5" s="236"/>
      <c r="GCC5" s="236"/>
      <c r="GCD5" s="236"/>
      <c r="GCE5" s="236"/>
      <c r="GCF5" s="236"/>
      <c r="GCG5" s="236"/>
      <c r="GCH5" s="236"/>
      <c r="GCI5" s="236"/>
      <c r="GCJ5" s="236"/>
      <c r="GCK5" s="236"/>
      <c r="GCL5" s="236"/>
      <c r="GCM5" s="236"/>
      <c r="GCN5" s="236"/>
      <c r="GCO5" s="236"/>
      <c r="GCP5" s="236"/>
      <c r="GCQ5" s="236"/>
      <c r="GCR5" s="236"/>
      <c r="GCS5" s="236"/>
      <c r="GCT5" s="236"/>
      <c r="GCU5" s="236"/>
      <c r="GCV5" s="236"/>
      <c r="GCW5" s="236"/>
      <c r="GCX5" s="236"/>
      <c r="GCY5" s="236"/>
      <c r="GCZ5" s="236"/>
      <c r="GDA5" s="236"/>
      <c r="GDB5" s="236"/>
      <c r="GDC5" s="236"/>
      <c r="GDD5" s="236"/>
      <c r="GDE5" s="236"/>
      <c r="GDF5" s="236"/>
      <c r="GDG5" s="236"/>
      <c r="GDH5" s="236"/>
      <c r="GDI5" s="236"/>
      <c r="GDJ5" s="236"/>
      <c r="GDK5" s="236"/>
      <c r="GDL5" s="236"/>
      <c r="GDM5" s="236"/>
      <c r="GDN5" s="236"/>
      <c r="GDO5" s="236"/>
      <c r="GDP5" s="236"/>
      <c r="GDQ5" s="236"/>
      <c r="GDR5" s="236"/>
      <c r="GDS5" s="236"/>
      <c r="GDT5" s="236"/>
      <c r="GDU5" s="236"/>
      <c r="GDV5" s="236"/>
      <c r="GDW5" s="236"/>
      <c r="GDX5" s="236"/>
      <c r="GDY5" s="236"/>
      <c r="GDZ5" s="236"/>
      <c r="GEA5" s="236"/>
      <c r="GEB5" s="236"/>
      <c r="GEC5" s="236"/>
      <c r="GED5" s="236"/>
      <c r="GEE5" s="236"/>
      <c r="GEF5" s="236"/>
      <c r="GEG5" s="236"/>
      <c r="GEH5" s="236"/>
      <c r="GEI5" s="236"/>
      <c r="GEJ5" s="236"/>
      <c r="GEK5" s="236"/>
      <c r="GEL5" s="236"/>
      <c r="GEM5" s="236"/>
      <c r="GEN5" s="236"/>
      <c r="GEO5" s="236"/>
      <c r="GEP5" s="236"/>
      <c r="GEQ5" s="236"/>
      <c r="GER5" s="236"/>
      <c r="GES5" s="236"/>
      <c r="GET5" s="236"/>
      <c r="GEU5" s="236"/>
      <c r="GEV5" s="236"/>
      <c r="GEW5" s="236"/>
      <c r="GEX5" s="236"/>
      <c r="GEY5" s="236"/>
      <c r="GEZ5" s="236"/>
      <c r="GFA5" s="236"/>
      <c r="GFB5" s="236"/>
      <c r="GFC5" s="236"/>
      <c r="GFD5" s="236"/>
      <c r="GFE5" s="236"/>
      <c r="GFF5" s="236"/>
      <c r="GFG5" s="236"/>
      <c r="GFH5" s="236"/>
      <c r="GFI5" s="236"/>
      <c r="GFJ5" s="236"/>
      <c r="GFK5" s="236"/>
      <c r="GFL5" s="236"/>
      <c r="GFM5" s="236"/>
      <c r="GFN5" s="236"/>
      <c r="GFO5" s="236"/>
      <c r="GFP5" s="236"/>
      <c r="GFQ5" s="236"/>
      <c r="GFR5" s="236"/>
      <c r="GFS5" s="236"/>
      <c r="GFT5" s="236"/>
      <c r="GFU5" s="236"/>
      <c r="GFV5" s="236"/>
      <c r="GFW5" s="236"/>
      <c r="GFX5" s="236"/>
      <c r="GFY5" s="236"/>
      <c r="GFZ5" s="236"/>
      <c r="GGA5" s="236"/>
      <c r="GGB5" s="236"/>
      <c r="GGC5" s="236"/>
      <c r="GGD5" s="236"/>
      <c r="GGE5" s="236"/>
      <c r="GGF5" s="236"/>
      <c r="GGG5" s="236"/>
      <c r="GGH5" s="236"/>
      <c r="GGI5" s="236"/>
      <c r="GGJ5" s="236"/>
      <c r="GGK5" s="236"/>
      <c r="GGL5" s="236"/>
      <c r="GGM5" s="236"/>
      <c r="GGN5" s="236"/>
      <c r="GGO5" s="236"/>
      <c r="GGP5" s="236"/>
      <c r="GGQ5" s="236"/>
      <c r="GGR5" s="236"/>
      <c r="GGS5" s="236"/>
      <c r="GGT5" s="236"/>
      <c r="GGU5" s="236"/>
      <c r="GGV5" s="236"/>
      <c r="GGW5" s="236"/>
      <c r="GGX5" s="236"/>
      <c r="GGY5" s="236"/>
      <c r="GGZ5" s="236"/>
      <c r="GHA5" s="236"/>
      <c r="GHB5" s="236"/>
      <c r="GHC5" s="236"/>
      <c r="GHD5" s="236"/>
      <c r="GHE5" s="236"/>
      <c r="GHF5" s="236"/>
      <c r="GHG5" s="236"/>
      <c r="GHH5" s="236"/>
      <c r="GHI5" s="236"/>
      <c r="GHJ5" s="236"/>
      <c r="GHK5" s="236"/>
      <c r="GHL5" s="236"/>
      <c r="GHM5" s="236"/>
      <c r="GHN5" s="236"/>
      <c r="GHO5" s="236"/>
      <c r="GHP5" s="236"/>
      <c r="GHQ5" s="236"/>
      <c r="GHR5" s="236"/>
      <c r="GHS5" s="236"/>
      <c r="GHT5" s="236"/>
      <c r="GHU5" s="236"/>
      <c r="GHV5" s="236"/>
      <c r="GHW5" s="236"/>
      <c r="GHX5" s="236"/>
      <c r="GHY5" s="236"/>
      <c r="GHZ5" s="236"/>
      <c r="GIA5" s="236"/>
      <c r="GIB5" s="236"/>
      <c r="GIC5" s="236"/>
      <c r="GID5" s="236"/>
      <c r="GIE5" s="236"/>
      <c r="GIF5" s="236"/>
      <c r="GIG5" s="236"/>
      <c r="GIH5" s="236"/>
      <c r="GII5" s="236"/>
      <c r="GIJ5" s="236"/>
      <c r="GIK5" s="236"/>
      <c r="GIL5" s="236"/>
      <c r="GIM5" s="236"/>
      <c r="GIN5" s="236"/>
      <c r="GIO5" s="236"/>
      <c r="GIP5" s="236"/>
      <c r="GIQ5" s="236"/>
      <c r="GIR5" s="236"/>
      <c r="GIS5" s="236"/>
      <c r="GIT5" s="236"/>
      <c r="GIU5" s="236"/>
      <c r="GIV5" s="236"/>
      <c r="GIW5" s="236"/>
      <c r="GIX5" s="236"/>
      <c r="GIY5" s="236"/>
      <c r="GIZ5" s="236"/>
      <c r="GJA5" s="236"/>
      <c r="GJB5" s="236"/>
      <c r="GJC5" s="236"/>
      <c r="GJD5" s="236"/>
      <c r="GJE5" s="236"/>
      <c r="GJF5" s="236"/>
      <c r="GJG5" s="236"/>
      <c r="GJH5" s="236"/>
      <c r="GJI5" s="236"/>
      <c r="GJJ5" s="236"/>
      <c r="GJK5" s="236"/>
      <c r="GJL5" s="236"/>
      <c r="GJM5" s="236"/>
      <c r="GJN5" s="236"/>
      <c r="GJO5" s="236"/>
      <c r="GJP5" s="236"/>
      <c r="GJQ5" s="236"/>
      <c r="GJR5" s="236"/>
      <c r="GJS5" s="236"/>
      <c r="GJT5" s="236"/>
      <c r="GJU5" s="236"/>
      <c r="GJV5" s="236"/>
      <c r="GJW5" s="236"/>
      <c r="GJX5" s="236"/>
      <c r="GJY5" s="236"/>
      <c r="GJZ5" s="236"/>
      <c r="GKA5" s="236"/>
      <c r="GKB5" s="236"/>
      <c r="GKC5" s="236"/>
      <c r="GKD5" s="236"/>
      <c r="GKE5" s="236"/>
      <c r="GKF5" s="236"/>
      <c r="GKG5" s="236"/>
      <c r="GKH5" s="236"/>
      <c r="GKI5" s="236"/>
      <c r="GKJ5" s="236"/>
      <c r="GKK5" s="236"/>
      <c r="GKL5" s="236"/>
      <c r="GKM5" s="236"/>
      <c r="GKN5" s="236"/>
      <c r="GKO5" s="236"/>
      <c r="GKP5" s="236"/>
      <c r="GKQ5" s="236"/>
      <c r="GKR5" s="236"/>
      <c r="GKS5" s="236"/>
      <c r="GKT5" s="236"/>
      <c r="GKU5" s="236"/>
      <c r="GKV5" s="236"/>
      <c r="GKW5" s="236"/>
      <c r="GKX5" s="236"/>
      <c r="GKY5" s="236"/>
      <c r="GKZ5" s="236"/>
      <c r="GLA5" s="236"/>
      <c r="GLB5" s="236"/>
      <c r="GLC5" s="236"/>
      <c r="GLD5" s="236"/>
      <c r="GLE5" s="236"/>
      <c r="GLF5" s="236"/>
      <c r="GLG5" s="236"/>
      <c r="GLH5" s="236"/>
      <c r="GLI5" s="236"/>
      <c r="GLJ5" s="236"/>
      <c r="GLK5" s="236"/>
      <c r="GLL5" s="236"/>
      <c r="GLM5" s="236"/>
      <c r="GLN5" s="236"/>
      <c r="GLO5" s="236"/>
      <c r="GLP5" s="236"/>
      <c r="GLQ5" s="236"/>
      <c r="GLR5" s="236"/>
      <c r="GLS5" s="236"/>
      <c r="GLT5" s="236"/>
      <c r="GLU5" s="236"/>
      <c r="GLV5" s="236"/>
      <c r="GLW5" s="236"/>
      <c r="GLX5" s="236"/>
      <c r="GLY5" s="236"/>
      <c r="GLZ5" s="236"/>
      <c r="GMA5" s="236"/>
      <c r="GMB5" s="236"/>
      <c r="GMC5" s="236"/>
      <c r="GMD5" s="236"/>
      <c r="GME5" s="236"/>
      <c r="GMF5" s="236"/>
      <c r="GMG5" s="236"/>
      <c r="GMH5" s="236"/>
      <c r="GMI5" s="236"/>
      <c r="GMJ5" s="236"/>
      <c r="GMK5" s="236"/>
      <c r="GML5" s="236"/>
      <c r="GMM5" s="236"/>
      <c r="GMN5" s="236"/>
      <c r="GMO5" s="236"/>
      <c r="GMP5" s="236"/>
      <c r="GMQ5" s="236"/>
      <c r="GMR5" s="236"/>
      <c r="GMS5" s="236"/>
      <c r="GMT5" s="236"/>
      <c r="GMU5" s="236"/>
      <c r="GMV5" s="236"/>
      <c r="GMW5" s="236"/>
      <c r="GMX5" s="236"/>
      <c r="GMY5" s="236"/>
      <c r="GMZ5" s="236"/>
      <c r="GNA5" s="236"/>
      <c r="GNB5" s="236"/>
      <c r="GNC5" s="236"/>
      <c r="GND5" s="236"/>
      <c r="GNE5" s="236"/>
      <c r="GNF5" s="236"/>
      <c r="GNG5" s="236"/>
      <c r="GNH5" s="236"/>
      <c r="GNI5" s="236"/>
      <c r="GNJ5" s="236"/>
      <c r="GNK5" s="236"/>
      <c r="GNL5" s="236"/>
      <c r="GNM5" s="236"/>
      <c r="GNN5" s="236"/>
      <c r="GNO5" s="236"/>
      <c r="GNP5" s="236"/>
      <c r="GNQ5" s="236"/>
      <c r="GNR5" s="236"/>
      <c r="GNS5" s="236"/>
      <c r="GNT5" s="236"/>
      <c r="GNU5" s="236"/>
      <c r="GNV5" s="236"/>
      <c r="GNW5" s="236"/>
      <c r="GNX5" s="236"/>
      <c r="GNY5" s="236"/>
      <c r="GNZ5" s="236"/>
      <c r="GOA5" s="236"/>
      <c r="GOB5" s="236"/>
      <c r="GOC5" s="236"/>
      <c r="GOD5" s="236"/>
      <c r="GOE5" s="236"/>
      <c r="GOF5" s="236"/>
      <c r="GOG5" s="236"/>
      <c r="GOH5" s="236"/>
      <c r="GOI5" s="236"/>
      <c r="GOJ5" s="236"/>
      <c r="GOK5" s="236"/>
      <c r="GOL5" s="236"/>
      <c r="GOM5" s="236"/>
      <c r="GON5" s="236"/>
      <c r="GOO5" s="236"/>
      <c r="GOP5" s="236"/>
      <c r="GOQ5" s="236"/>
      <c r="GOR5" s="236"/>
      <c r="GOS5" s="236"/>
      <c r="GOT5" s="236"/>
      <c r="GOU5" s="236"/>
      <c r="GOV5" s="236"/>
      <c r="GOW5" s="236"/>
      <c r="GOX5" s="236"/>
      <c r="GOY5" s="236"/>
      <c r="GOZ5" s="236"/>
      <c r="GPA5" s="236"/>
      <c r="GPB5" s="236"/>
      <c r="GPC5" s="236"/>
      <c r="GPD5" s="236"/>
      <c r="GPE5" s="236"/>
      <c r="GPF5" s="236"/>
      <c r="GPG5" s="236"/>
      <c r="GPH5" s="236"/>
      <c r="GPI5" s="236"/>
      <c r="GPJ5" s="236"/>
      <c r="GPK5" s="236"/>
      <c r="GPL5" s="236"/>
      <c r="GPM5" s="236"/>
      <c r="GPN5" s="236"/>
      <c r="GPO5" s="236"/>
      <c r="GPP5" s="236"/>
      <c r="GPQ5" s="236"/>
      <c r="GPR5" s="236"/>
      <c r="GPS5" s="236"/>
      <c r="GPT5" s="236"/>
      <c r="GPU5" s="236"/>
      <c r="GPV5" s="236"/>
      <c r="GPW5" s="236"/>
      <c r="GPX5" s="236"/>
      <c r="GPY5" s="236"/>
      <c r="GPZ5" s="236"/>
      <c r="GQA5" s="236"/>
      <c r="GQB5" s="236"/>
      <c r="GQC5" s="236"/>
      <c r="GQD5" s="236"/>
      <c r="GQE5" s="236"/>
      <c r="GQF5" s="236"/>
      <c r="GQG5" s="236"/>
      <c r="GQH5" s="236"/>
      <c r="GQI5" s="236"/>
      <c r="GQJ5" s="236"/>
      <c r="GQK5" s="236"/>
      <c r="GQL5" s="236"/>
      <c r="GQM5" s="236"/>
      <c r="GQN5" s="236"/>
      <c r="GQO5" s="236"/>
      <c r="GQP5" s="236"/>
      <c r="GQQ5" s="236"/>
      <c r="GQR5" s="236"/>
      <c r="GQS5" s="236"/>
      <c r="GQT5" s="236"/>
      <c r="GQU5" s="236"/>
      <c r="GQV5" s="236"/>
      <c r="GQW5" s="236"/>
      <c r="GQX5" s="236"/>
      <c r="GQY5" s="236"/>
      <c r="GQZ5" s="236"/>
      <c r="GRA5" s="236"/>
      <c r="GRB5" s="236"/>
      <c r="GRC5" s="236"/>
      <c r="GRD5" s="236"/>
      <c r="GRE5" s="236"/>
      <c r="GRF5" s="236"/>
      <c r="GRG5" s="236"/>
      <c r="GRH5" s="236"/>
      <c r="GRI5" s="236"/>
      <c r="GRJ5" s="236"/>
      <c r="GRK5" s="236"/>
      <c r="GRL5" s="236"/>
      <c r="GRM5" s="236"/>
      <c r="GRN5" s="236"/>
      <c r="GRO5" s="236"/>
      <c r="GRP5" s="236"/>
      <c r="GRQ5" s="236"/>
      <c r="GRR5" s="236"/>
      <c r="GRS5" s="236"/>
      <c r="GRT5" s="236"/>
      <c r="GRU5" s="236"/>
      <c r="GRV5" s="236"/>
      <c r="GRW5" s="236"/>
      <c r="GRX5" s="236"/>
      <c r="GRY5" s="236"/>
      <c r="GRZ5" s="236"/>
      <c r="GSA5" s="236"/>
      <c r="GSB5" s="236"/>
      <c r="GSC5" s="236"/>
      <c r="GSD5" s="236"/>
      <c r="GSE5" s="236"/>
      <c r="GSF5" s="236"/>
      <c r="GSG5" s="236"/>
      <c r="GSH5" s="236"/>
      <c r="GSI5" s="236"/>
      <c r="GSJ5" s="236"/>
      <c r="GSK5" s="236"/>
      <c r="GSL5" s="236"/>
      <c r="GSM5" s="236"/>
      <c r="GSN5" s="236"/>
      <c r="GSO5" s="236"/>
      <c r="GSP5" s="236"/>
      <c r="GSQ5" s="236"/>
      <c r="GSR5" s="236"/>
      <c r="GSS5" s="236"/>
      <c r="GST5" s="236"/>
      <c r="GSU5" s="236"/>
      <c r="GSV5" s="236"/>
      <c r="GSW5" s="236"/>
      <c r="GSX5" s="236"/>
      <c r="GSY5" s="236"/>
      <c r="GSZ5" s="236"/>
      <c r="GTA5" s="236"/>
      <c r="GTB5" s="236"/>
      <c r="GTC5" s="236"/>
      <c r="GTD5" s="236"/>
      <c r="GTE5" s="236"/>
      <c r="GTF5" s="236"/>
      <c r="GTG5" s="236"/>
      <c r="GTH5" s="236"/>
      <c r="GTI5" s="236"/>
      <c r="GTJ5" s="236"/>
      <c r="GTK5" s="236"/>
      <c r="GTL5" s="236"/>
      <c r="GTM5" s="236"/>
      <c r="GTN5" s="236"/>
      <c r="GTO5" s="236"/>
      <c r="GTP5" s="236"/>
      <c r="GTQ5" s="236"/>
      <c r="GTR5" s="236"/>
      <c r="GTS5" s="236"/>
      <c r="GTT5" s="236"/>
      <c r="GTU5" s="236"/>
      <c r="GTV5" s="236"/>
      <c r="GTW5" s="236"/>
      <c r="GTX5" s="236"/>
      <c r="GTY5" s="236"/>
      <c r="GTZ5" s="236"/>
      <c r="GUA5" s="236"/>
      <c r="GUB5" s="236"/>
      <c r="GUC5" s="236"/>
      <c r="GUD5" s="236"/>
      <c r="GUE5" s="236"/>
      <c r="GUF5" s="236"/>
      <c r="GUG5" s="236"/>
      <c r="GUH5" s="236"/>
      <c r="GUI5" s="236"/>
      <c r="GUJ5" s="236"/>
      <c r="GUK5" s="236"/>
      <c r="GUL5" s="236"/>
      <c r="GUM5" s="236"/>
      <c r="GUN5" s="236"/>
      <c r="GUO5" s="236"/>
      <c r="GUP5" s="236"/>
      <c r="GUQ5" s="236"/>
      <c r="GUR5" s="236"/>
      <c r="GUS5" s="236"/>
      <c r="GUT5" s="236"/>
      <c r="GUU5" s="236"/>
      <c r="GUV5" s="236"/>
      <c r="GUW5" s="236"/>
      <c r="GUX5" s="236"/>
      <c r="GUY5" s="236"/>
      <c r="GUZ5" s="236"/>
      <c r="GVA5" s="236"/>
      <c r="GVB5" s="236"/>
      <c r="GVC5" s="236"/>
      <c r="GVD5" s="236"/>
      <c r="GVE5" s="236"/>
      <c r="GVF5" s="236"/>
      <c r="GVG5" s="236"/>
      <c r="GVH5" s="236"/>
      <c r="GVI5" s="236"/>
      <c r="GVJ5" s="236"/>
      <c r="GVK5" s="236"/>
      <c r="GVL5" s="236"/>
      <c r="GVM5" s="236"/>
      <c r="GVN5" s="236"/>
      <c r="GVO5" s="236"/>
      <c r="GVP5" s="236"/>
      <c r="GVQ5" s="236"/>
      <c r="GVR5" s="236"/>
      <c r="GVS5" s="236"/>
      <c r="GVT5" s="236"/>
      <c r="GVU5" s="236"/>
      <c r="GVV5" s="236"/>
      <c r="GVW5" s="236"/>
      <c r="GVX5" s="236"/>
      <c r="GVY5" s="236"/>
      <c r="GVZ5" s="236"/>
      <c r="GWA5" s="236"/>
      <c r="GWB5" s="236"/>
      <c r="GWC5" s="236"/>
      <c r="GWD5" s="236"/>
      <c r="GWE5" s="236"/>
      <c r="GWF5" s="236"/>
      <c r="GWG5" s="236"/>
      <c r="GWH5" s="236"/>
      <c r="GWI5" s="236"/>
      <c r="GWJ5" s="236"/>
      <c r="GWK5" s="236"/>
      <c r="GWL5" s="236"/>
      <c r="GWM5" s="236"/>
      <c r="GWN5" s="236"/>
      <c r="GWO5" s="236"/>
      <c r="GWP5" s="236"/>
      <c r="GWQ5" s="236"/>
      <c r="GWR5" s="236"/>
      <c r="GWS5" s="236"/>
      <c r="GWT5" s="236"/>
      <c r="GWU5" s="236"/>
      <c r="GWV5" s="236"/>
      <c r="GWW5" s="236"/>
      <c r="GWX5" s="236"/>
      <c r="GWY5" s="236"/>
      <c r="GWZ5" s="236"/>
      <c r="GXA5" s="236"/>
      <c r="GXB5" s="236"/>
      <c r="GXC5" s="236"/>
      <c r="GXD5" s="236"/>
      <c r="GXE5" s="236"/>
      <c r="GXF5" s="236"/>
      <c r="GXG5" s="236"/>
      <c r="GXH5" s="236"/>
      <c r="GXI5" s="236"/>
      <c r="GXJ5" s="236"/>
      <c r="GXK5" s="236"/>
      <c r="GXL5" s="236"/>
      <c r="GXM5" s="236"/>
      <c r="GXN5" s="236"/>
      <c r="GXO5" s="236"/>
      <c r="GXP5" s="236"/>
      <c r="GXQ5" s="236"/>
      <c r="GXR5" s="236"/>
      <c r="GXS5" s="236"/>
      <c r="GXT5" s="236"/>
      <c r="GXU5" s="236"/>
      <c r="GXV5" s="236"/>
      <c r="GXW5" s="236"/>
      <c r="GXX5" s="236"/>
      <c r="GXY5" s="236"/>
      <c r="GXZ5" s="236"/>
      <c r="GYA5" s="236"/>
      <c r="GYB5" s="236"/>
      <c r="GYC5" s="236"/>
      <c r="GYD5" s="236"/>
      <c r="GYE5" s="236"/>
      <c r="GYF5" s="236"/>
      <c r="GYG5" s="236"/>
      <c r="GYH5" s="236"/>
      <c r="GYI5" s="236"/>
      <c r="GYJ5" s="236"/>
      <c r="GYK5" s="236"/>
      <c r="GYL5" s="236"/>
      <c r="GYM5" s="236"/>
      <c r="GYN5" s="236"/>
      <c r="GYO5" s="236"/>
      <c r="GYP5" s="236"/>
      <c r="GYQ5" s="236"/>
      <c r="GYR5" s="236"/>
      <c r="GYS5" s="236"/>
      <c r="GYT5" s="236"/>
      <c r="GYU5" s="236"/>
      <c r="GYV5" s="236"/>
      <c r="GYW5" s="236"/>
      <c r="GYX5" s="236"/>
      <c r="GYY5" s="236"/>
      <c r="GYZ5" s="236"/>
      <c r="GZA5" s="236"/>
      <c r="GZB5" s="236"/>
      <c r="GZC5" s="236"/>
      <c r="GZD5" s="236"/>
      <c r="GZE5" s="236"/>
      <c r="GZF5" s="236"/>
      <c r="GZG5" s="236"/>
      <c r="GZH5" s="236"/>
      <c r="GZI5" s="236"/>
      <c r="GZJ5" s="236"/>
      <c r="GZK5" s="236"/>
      <c r="GZL5" s="236"/>
      <c r="GZM5" s="236"/>
      <c r="GZN5" s="236"/>
      <c r="GZO5" s="236"/>
      <c r="GZP5" s="236"/>
      <c r="GZQ5" s="236"/>
      <c r="GZR5" s="236"/>
      <c r="GZS5" s="236"/>
      <c r="GZT5" s="236"/>
      <c r="GZU5" s="236"/>
      <c r="GZV5" s="236"/>
      <c r="GZW5" s="236"/>
      <c r="GZX5" s="236"/>
      <c r="GZY5" s="236"/>
      <c r="GZZ5" s="236"/>
      <c r="HAA5" s="236"/>
      <c r="HAB5" s="236"/>
      <c r="HAC5" s="236"/>
      <c r="HAD5" s="236"/>
      <c r="HAE5" s="236"/>
      <c r="HAF5" s="236"/>
      <c r="HAG5" s="236"/>
      <c r="HAH5" s="236"/>
      <c r="HAI5" s="236"/>
      <c r="HAJ5" s="236"/>
      <c r="HAK5" s="236"/>
      <c r="HAL5" s="236"/>
      <c r="HAM5" s="236"/>
      <c r="HAN5" s="236"/>
      <c r="HAO5" s="236"/>
      <c r="HAP5" s="236"/>
      <c r="HAQ5" s="236"/>
      <c r="HAR5" s="236"/>
      <c r="HAS5" s="236"/>
      <c r="HAT5" s="236"/>
      <c r="HAU5" s="236"/>
      <c r="HAV5" s="236"/>
      <c r="HAW5" s="236"/>
      <c r="HAX5" s="236"/>
      <c r="HAY5" s="236"/>
      <c r="HAZ5" s="236"/>
      <c r="HBA5" s="236"/>
      <c r="HBB5" s="236"/>
      <c r="HBC5" s="236"/>
      <c r="HBD5" s="236"/>
      <c r="HBE5" s="236"/>
      <c r="HBF5" s="236"/>
      <c r="HBG5" s="236"/>
      <c r="HBH5" s="236"/>
      <c r="HBI5" s="236"/>
      <c r="HBJ5" s="236"/>
      <c r="HBK5" s="236"/>
      <c r="HBL5" s="236"/>
      <c r="HBM5" s="236"/>
      <c r="HBN5" s="236"/>
      <c r="HBO5" s="236"/>
      <c r="HBP5" s="236"/>
      <c r="HBQ5" s="236"/>
      <c r="HBR5" s="236"/>
      <c r="HBS5" s="236"/>
      <c r="HBT5" s="236"/>
      <c r="HBU5" s="236"/>
      <c r="HBV5" s="236"/>
      <c r="HBW5" s="236"/>
      <c r="HBX5" s="236"/>
      <c r="HBY5" s="236"/>
      <c r="HBZ5" s="236"/>
      <c r="HCA5" s="236"/>
      <c r="HCB5" s="236"/>
      <c r="HCC5" s="236"/>
      <c r="HCD5" s="236"/>
      <c r="HCE5" s="236"/>
      <c r="HCF5" s="236"/>
      <c r="HCG5" s="236"/>
      <c r="HCH5" s="236"/>
      <c r="HCI5" s="236"/>
      <c r="HCJ5" s="236"/>
      <c r="HCK5" s="236"/>
      <c r="HCL5" s="236"/>
      <c r="HCM5" s="236"/>
      <c r="HCN5" s="236"/>
      <c r="HCO5" s="236"/>
      <c r="HCP5" s="236"/>
      <c r="HCQ5" s="236"/>
      <c r="HCR5" s="236"/>
      <c r="HCS5" s="236"/>
      <c r="HCT5" s="236"/>
      <c r="HCU5" s="236"/>
      <c r="HCV5" s="236"/>
      <c r="HCW5" s="236"/>
      <c r="HCX5" s="236"/>
      <c r="HCY5" s="236"/>
      <c r="HCZ5" s="236"/>
      <c r="HDA5" s="236"/>
      <c r="HDB5" s="236"/>
      <c r="HDC5" s="236"/>
      <c r="HDD5" s="236"/>
      <c r="HDE5" s="236"/>
      <c r="HDF5" s="236"/>
      <c r="HDG5" s="236"/>
      <c r="HDH5" s="236"/>
      <c r="HDI5" s="236"/>
      <c r="HDJ5" s="236"/>
      <c r="HDK5" s="236"/>
      <c r="HDL5" s="236"/>
      <c r="HDM5" s="236"/>
      <c r="HDN5" s="236"/>
      <c r="HDO5" s="236"/>
      <c r="HDP5" s="236"/>
      <c r="HDQ5" s="236"/>
      <c r="HDR5" s="236"/>
      <c r="HDS5" s="236"/>
      <c r="HDT5" s="236"/>
      <c r="HDU5" s="236"/>
      <c r="HDV5" s="236"/>
      <c r="HDW5" s="236"/>
      <c r="HDX5" s="236"/>
      <c r="HDY5" s="236"/>
      <c r="HDZ5" s="236"/>
      <c r="HEA5" s="236"/>
      <c r="HEB5" s="236"/>
      <c r="HEC5" s="236"/>
      <c r="HED5" s="236"/>
      <c r="HEE5" s="236"/>
      <c r="HEF5" s="236"/>
      <c r="HEG5" s="236"/>
      <c r="HEH5" s="236"/>
      <c r="HEI5" s="236"/>
      <c r="HEJ5" s="236"/>
      <c r="HEK5" s="236"/>
      <c r="HEL5" s="236"/>
      <c r="HEM5" s="236"/>
      <c r="HEN5" s="236"/>
      <c r="HEO5" s="236"/>
      <c r="HEP5" s="236"/>
      <c r="HEQ5" s="236"/>
      <c r="HER5" s="236"/>
      <c r="HES5" s="236"/>
      <c r="HET5" s="236"/>
      <c r="HEU5" s="236"/>
      <c r="HEV5" s="236"/>
      <c r="HEW5" s="236"/>
      <c r="HEX5" s="236"/>
      <c r="HEY5" s="236"/>
      <c r="HEZ5" s="236"/>
      <c r="HFA5" s="236"/>
      <c r="HFB5" s="236"/>
      <c r="HFC5" s="236"/>
      <c r="HFD5" s="236"/>
      <c r="HFE5" s="236"/>
      <c r="HFF5" s="236"/>
      <c r="HFG5" s="236"/>
      <c r="HFH5" s="236"/>
      <c r="HFI5" s="236"/>
      <c r="HFJ5" s="236"/>
      <c r="HFK5" s="236"/>
      <c r="HFL5" s="236"/>
      <c r="HFM5" s="236"/>
      <c r="HFN5" s="236"/>
      <c r="HFO5" s="236"/>
      <c r="HFP5" s="236"/>
      <c r="HFQ5" s="236"/>
      <c r="HFR5" s="236"/>
      <c r="HFS5" s="236"/>
      <c r="HFT5" s="236"/>
      <c r="HFU5" s="236"/>
      <c r="HFV5" s="236"/>
      <c r="HFW5" s="236"/>
      <c r="HFX5" s="236"/>
      <c r="HFY5" s="236"/>
      <c r="HFZ5" s="236"/>
      <c r="HGA5" s="236"/>
      <c r="HGB5" s="236"/>
      <c r="HGC5" s="236"/>
      <c r="HGD5" s="236"/>
      <c r="HGE5" s="236"/>
      <c r="HGF5" s="236"/>
      <c r="HGG5" s="236"/>
      <c r="HGH5" s="236"/>
      <c r="HGI5" s="236"/>
      <c r="HGJ5" s="236"/>
      <c r="HGK5" s="236"/>
      <c r="HGL5" s="236"/>
      <c r="HGM5" s="236"/>
      <c r="HGN5" s="236"/>
      <c r="HGO5" s="236"/>
      <c r="HGP5" s="236"/>
      <c r="HGQ5" s="236"/>
      <c r="HGR5" s="236"/>
      <c r="HGS5" s="236"/>
      <c r="HGT5" s="236"/>
      <c r="HGU5" s="236"/>
      <c r="HGV5" s="236"/>
      <c r="HGW5" s="236"/>
      <c r="HGX5" s="236"/>
      <c r="HGY5" s="236"/>
      <c r="HGZ5" s="236"/>
      <c r="HHA5" s="236"/>
      <c r="HHB5" s="236"/>
      <c r="HHC5" s="236"/>
      <c r="HHD5" s="236"/>
      <c r="HHE5" s="236"/>
      <c r="HHF5" s="236"/>
      <c r="HHG5" s="236"/>
      <c r="HHH5" s="236"/>
      <c r="HHI5" s="236"/>
      <c r="HHJ5" s="236"/>
      <c r="HHK5" s="236"/>
      <c r="HHL5" s="236"/>
      <c r="HHM5" s="236"/>
      <c r="HHN5" s="236"/>
      <c r="HHO5" s="236"/>
      <c r="HHP5" s="236"/>
      <c r="HHQ5" s="236"/>
      <c r="HHR5" s="236"/>
      <c r="HHS5" s="236"/>
      <c r="HHT5" s="236"/>
      <c r="HHU5" s="236"/>
      <c r="HHV5" s="236"/>
      <c r="HHW5" s="236"/>
      <c r="HHX5" s="236"/>
      <c r="HHY5" s="236"/>
      <c r="HHZ5" s="236"/>
      <c r="HIA5" s="236"/>
      <c r="HIB5" s="236"/>
      <c r="HIC5" s="236"/>
      <c r="HID5" s="236"/>
      <c r="HIE5" s="236"/>
      <c r="HIF5" s="236"/>
      <c r="HIG5" s="236"/>
      <c r="HIH5" s="236"/>
      <c r="HII5" s="236"/>
      <c r="HIJ5" s="236"/>
      <c r="HIK5" s="236"/>
      <c r="HIL5" s="236"/>
      <c r="HIM5" s="236"/>
      <c r="HIN5" s="236"/>
      <c r="HIO5" s="236"/>
      <c r="HIP5" s="236"/>
      <c r="HIQ5" s="236"/>
      <c r="HIR5" s="236"/>
      <c r="HIS5" s="236"/>
      <c r="HIT5" s="236"/>
      <c r="HIU5" s="236"/>
      <c r="HIV5" s="236"/>
      <c r="HIW5" s="236"/>
      <c r="HIX5" s="236"/>
      <c r="HIY5" s="236"/>
      <c r="HIZ5" s="236"/>
      <c r="HJA5" s="236"/>
      <c r="HJB5" s="236"/>
      <c r="HJC5" s="236"/>
      <c r="HJD5" s="236"/>
      <c r="HJE5" s="236"/>
      <c r="HJF5" s="236"/>
      <c r="HJG5" s="236"/>
      <c r="HJH5" s="236"/>
      <c r="HJI5" s="236"/>
      <c r="HJJ5" s="236"/>
      <c r="HJK5" s="236"/>
      <c r="HJL5" s="236"/>
      <c r="HJM5" s="236"/>
      <c r="HJN5" s="236"/>
      <c r="HJO5" s="236"/>
      <c r="HJP5" s="236"/>
      <c r="HJQ5" s="236"/>
      <c r="HJR5" s="236"/>
      <c r="HJS5" s="236"/>
      <c r="HJT5" s="236"/>
      <c r="HJU5" s="236"/>
      <c r="HJV5" s="236"/>
      <c r="HJW5" s="236"/>
      <c r="HJX5" s="236"/>
      <c r="HJY5" s="236"/>
      <c r="HJZ5" s="236"/>
      <c r="HKA5" s="236"/>
      <c r="HKB5" s="236"/>
      <c r="HKC5" s="236"/>
      <c r="HKD5" s="236"/>
      <c r="HKE5" s="236"/>
      <c r="HKF5" s="236"/>
      <c r="HKG5" s="236"/>
      <c r="HKH5" s="236"/>
      <c r="HKI5" s="236"/>
      <c r="HKJ5" s="236"/>
      <c r="HKK5" s="236"/>
      <c r="HKL5" s="236"/>
      <c r="HKM5" s="236"/>
      <c r="HKN5" s="236"/>
      <c r="HKO5" s="236"/>
      <c r="HKP5" s="236"/>
      <c r="HKQ5" s="236"/>
      <c r="HKR5" s="236"/>
      <c r="HKS5" s="236"/>
      <c r="HKT5" s="236"/>
      <c r="HKU5" s="236"/>
      <c r="HKV5" s="236"/>
      <c r="HKW5" s="236"/>
      <c r="HKX5" s="236"/>
      <c r="HKY5" s="236"/>
      <c r="HKZ5" s="236"/>
      <c r="HLA5" s="236"/>
      <c r="HLB5" s="236"/>
      <c r="HLC5" s="236"/>
      <c r="HLD5" s="236"/>
      <c r="HLE5" s="236"/>
      <c r="HLF5" s="236"/>
      <c r="HLG5" s="236"/>
      <c r="HLH5" s="236"/>
      <c r="HLI5" s="236"/>
      <c r="HLJ5" s="236"/>
      <c r="HLK5" s="236"/>
      <c r="HLL5" s="236"/>
      <c r="HLM5" s="236"/>
      <c r="HLN5" s="236"/>
      <c r="HLO5" s="236"/>
      <c r="HLP5" s="236"/>
      <c r="HLQ5" s="236"/>
      <c r="HLR5" s="236"/>
      <c r="HLS5" s="236"/>
      <c r="HLT5" s="236"/>
      <c r="HLU5" s="236"/>
      <c r="HLV5" s="236"/>
      <c r="HLW5" s="236"/>
      <c r="HLX5" s="236"/>
      <c r="HLY5" s="236"/>
      <c r="HLZ5" s="236"/>
      <c r="HMA5" s="236"/>
      <c r="HMB5" s="236"/>
      <c r="HMC5" s="236"/>
      <c r="HMD5" s="236"/>
      <c r="HME5" s="236"/>
      <c r="HMF5" s="236"/>
      <c r="HMG5" s="236"/>
      <c r="HMH5" s="236"/>
      <c r="HMI5" s="236"/>
      <c r="HMJ5" s="236"/>
      <c r="HMK5" s="236"/>
      <c r="HML5" s="236"/>
      <c r="HMM5" s="236"/>
      <c r="HMN5" s="236"/>
      <c r="HMO5" s="236"/>
      <c r="HMP5" s="236"/>
      <c r="HMQ5" s="236"/>
      <c r="HMR5" s="236"/>
      <c r="HMS5" s="236"/>
      <c r="HMT5" s="236"/>
      <c r="HMU5" s="236"/>
      <c r="HMV5" s="236"/>
      <c r="HMW5" s="236"/>
      <c r="HMX5" s="236"/>
      <c r="HMY5" s="236"/>
      <c r="HMZ5" s="236"/>
      <c r="HNA5" s="236"/>
      <c r="HNB5" s="236"/>
      <c r="HNC5" s="236"/>
      <c r="HND5" s="236"/>
      <c r="HNE5" s="236"/>
      <c r="HNF5" s="236"/>
      <c r="HNG5" s="236"/>
      <c r="HNH5" s="236"/>
      <c r="HNI5" s="236"/>
      <c r="HNJ5" s="236"/>
      <c r="HNK5" s="236"/>
      <c r="HNL5" s="236"/>
      <c r="HNM5" s="236"/>
      <c r="HNN5" s="236"/>
      <c r="HNO5" s="236"/>
      <c r="HNP5" s="236"/>
      <c r="HNQ5" s="236"/>
      <c r="HNR5" s="236"/>
      <c r="HNS5" s="236"/>
      <c r="HNT5" s="236"/>
      <c r="HNU5" s="236"/>
      <c r="HNV5" s="236"/>
      <c r="HNW5" s="236"/>
      <c r="HNX5" s="236"/>
      <c r="HNY5" s="236"/>
      <c r="HNZ5" s="236"/>
      <c r="HOA5" s="236"/>
      <c r="HOB5" s="236"/>
      <c r="HOC5" s="236"/>
      <c r="HOD5" s="236"/>
      <c r="HOE5" s="236"/>
      <c r="HOF5" s="236"/>
      <c r="HOG5" s="236"/>
      <c r="HOH5" s="236"/>
      <c r="HOI5" s="236"/>
      <c r="HOJ5" s="236"/>
      <c r="HOK5" s="236"/>
      <c r="HOL5" s="236"/>
      <c r="HOM5" s="236"/>
      <c r="HON5" s="236"/>
      <c r="HOO5" s="236"/>
      <c r="HOP5" s="236"/>
      <c r="HOQ5" s="236"/>
      <c r="HOR5" s="236"/>
      <c r="HOS5" s="236"/>
      <c r="HOT5" s="236"/>
      <c r="HOU5" s="236"/>
      <c r="HOV5" s="236"/>
      <c r="HOW5" s="236"/>
      <c r="HOX5" s="236"/>
      <c r="HOY5" s="236"/>
      <c r="HOZ5" s="236"/>
      <c r="HPA5" s="236"/>
      <c r="HPB5" s="236"/>
      <c r="HPC5" s="236"/>
      <c r="HPD5" s="236"/>
      <c r="HPE5" s="236"/>
      <c r="HPF5" s="236"/>
      <c r="HPG5" s="236"/>
      <c r="HPH5" s="236"/>
      <c r="HPI5" s="236"/>
      <c r="HPJ5" s="236"/>
      <c r="HPK5" s="236"/>
      <c r="HPL5" s="236"/>
      <c r="HPM5" s="236"/>
      <c r="HPN5" s="236"/>
      <c r="HPO5" s="236"/>
      <c r="HPP5" s="236"/>
      <c r="HPQ5" s="236"/>
      <c r="HPR5" s="236"/>
      <c r="HPS5" s="236"/>
      <c r="HPT5" s="236"/>
      <c r="HPU5" s="236"/>
      <c r="HPV5" s="236"/>
      <c r="HPW5" s="236"/>
      <c r="HPX5" s="236"/>
      <c r="HPY5" s="236"/>
      <c r="HPZ5" s="236"/>
      <c r="HQA5" s="236"/>
      <c r="HQB5" s="236"/>
      <c r="HQC5" s="236"/>
      <c r="HQD5" s="236"/>
      <c r="HQE5" s="236"/>
      <c r="HQF5" s="236"/>
      <c r="HQG5" s="236"/>
      <c r="HQH5" s="236"/>
      <c r="HQI5" s="236"/>
      <c r="HQJ5" s="236"/>
      <c r="HQK5" s="236"/>
      <c r="HQL5" s="236"/>
      <c r="HQM5" s="236"/>
      <c r="HQN5" s="236"/>
      <c r="HQO5" s="236"/>
      <c r="HQP5" s="236"/>
      <c r="HQQ5" s="236"/>
      <c r="HQR5" s="236"/>
      <c r="HQS5" s="236"/>
      <c r="HQT5" s="236"/>
      <c r="HQU5" s="236"/>
      <c r="HQV5" s="236"/>
      <c r="HQW5" s="236"/>
      <c r="HQX5" s="236"/>
      <c r="HQY5" s="236"/>
      <c r="HQZ5" s="236"/>
      <c r="HRA5" s="236"/>
      <c r="HRB5" s="236"/>
      <c r="HRC5" s="236"/>
      <c r="HRD5" s="236"/>
      <c r="HRE5" s="236"/>
      <c r="HRF5" s="236"/>
      <c r="HRG5" s="236"/>
      <c r="HRH5" s="236"/>
      <c r="HRI5" s="236"/>
      <c r="HRJ5" s="236"/>
      <c r="HRK5" s="236"/>
      <c r="HRL5" s="236"/>
      <c r="HRM5" s="236"/>
      <c r="HRN5" s="236"/>
      <c r="HRO5" s="236"/>
      <c r="HRP5" s="236"/>
      <c r="HRQ5" s="236"/>
      <c r="HRR5" s="236"/>
      <c r="HRS5" s="236"/>
      <c r="HRT5" s="236"/>
      <c r="HRU5" s="236"/>
      <c r="HRV5" s="236"/>
      <c r="HRW5" s="236"/>
      <c r="HRX5" s="236"/>
      <c r="HRY5" s="236"/>
      <c r="HRZ5" s="236"/>
      <c r="HSA5" s="236"/>
      <c r="HSB5" s="236"/>
      <c r="HSC5" s="236"/>
      <c r="HSD5" s="236"/>
      <c r="HSE5" s="236"/>
      <c r="HSF5" s="236"/>
      <c r="HSG5" s="236"/>
      <c r="HSH5" s="236"/>
      <c r="HSI5" s="236"/>
      <c r="HSJ5" s="236"/>
      <c r="HSK5" s="236"/>
      <c r="HSL5" s="236"/>
      <c r="HSM5" s="236"/>
      <c r="HSN5" s="236"/>
      <c r="HSO5" s="236"/>
      <c r="HSP5" s="236"/>
      <c r="HSQ5" s="236"/>
      <c r="HSR5" s="236"/>
      <c r="HSS5" s="236"/>
      <c r="HST5" s="236"/>
      <c r="HSU5" s="236"/>
      <c r="HSV5" s="236"/>
      <c r="HSW5" s="236"/>
      <c r="HSX5" s="236"/>
      <c r="HSY5" s="236"/>
      <c r="HSZ5" s="236"/>
      <c r="HTA5" s="236"/>
      <c r="HTB5" s="236"/>
      <c r="HTC5" s="236"/>
      <c r="HTD5" s="236"/>
      <c r="HTE5" s="236"/>
      <c r="HTF5" s="236"/>
      <c r="HTG5" s="236"/>
      <c r="HTH5" s="236"/>
      <c r="HTI5" s="236"/>
      <c r="HTJ5" s="236"/>
      <c r="HTK5" s="236"/>
      <c r="HTL5" s="236"/>
      <c r="HTM5" s="236"/>
      <c r="HTN5" s="236"/>
      <c r="HTO5" s="236"/>
      <c r="HTP5" s="236"/>
      <c r="HTQ5" s="236"/>
      <c r="HTR5" s="236"/>
      <c r="HTS5" s="236"/>
      <c r="HTT5" s="236"/>
      <c r="HTU5" s="236"/>
      <c r="HTV5" s="236"/>
      <c r="HTW5" s="236"/>
      <c r="HTX5" s="236"/>
      <c r="HTY5" s="236"/>
      <c r="HTZ5" s="236"/>
      <c r="HUA5" s="236"/>
      <c r="HUB5" s="236"/>
      <c r="HUC5" s="236"/>
      <c r="HUD5" s="236"/>
      <c r="HUE5" s="236"/>
      <c r="HUF5" s="236"/>
      <c r="HUG5" s="236"/>
      <c r="HUH5" s="236"/>
      <c r="HUI5" s="236"/>
      <c r="HUJ5" s="236"/>
      <c r="HUK5" s="236"/>
      <c r="HUL5" s="236"/>
      <c r="HUM5" s="236"/>
      <c r="HUN5" s="236"/>
      <c r="HUO5" s="236"/>
      <c r="HUP5" s="236"/>
      <c r="HUQ5" s="236"/>
      <c r="HUR5" s="236"/>
      <c r="HUS5" s="236"/>
      <c r="HUT5" s="236"/>
      <c r="HUU5" s="236"/>
      <c r="HUV5" s="236"/>
      <c r="HUW5" s="236"/>
      <c r="HUX5" s="236"/>
      <c r="HUY5" s="236"/>
      <c r="HUZ5" s="236"/>
      <c r="HVA5" s="236"/>
      <c r="HVB5" s="236"/>
      <c r="HVC5" s="236"/>
      <c r="HVD5" s="236"/>
      <c r="HVE5" s="236"/>
      <c r="HVF5" s="236"/>
      <c r="HVG5" s="236"/>
      <c r="HVH5" s="236"/>
      <c r="HVI5" s="236"/>
      <c r="HVJ5" s="236"/>
      <c r="HVK5" s="236"/>
      <c r="HVL5" s="236"/>
      <c r="HVM5" s="236"/>
      <c r="HVN5" s="236"/>
      <c r="HVO5" s="236"/>
      <c r="HVP5" s="236"/>
      <c r="HVQ5" s="236"/>
      <c r="HVR5" s="236"/>
      <c r="HVS5" s="236"/>
      <c r="HVT5" s="236"/>
      <c r="HVU5" s="236"/>
      <c r="HVV5" s="236"/>
      <c r="HVW5" s="236"/>
      <c r="HVX5" s="236"/>
      <c r="HVY5" s="236"/>
      <c r="HVZ5" s="236"/>
      <c r="HWA5" s="236"/>
      <c r="HWB5" s="236"/>
      <c r="HWC5" s="236"/>
      <c r="HWD5" s="236"/>
      <c r="HWE5" s="236"/>
      <c r="HWF5" s="236"/>
      <c r="HWG5" s="236"/>
      <c r="HWH5" s="236"/>
      <c r="HWI5" s="236"/>
      <c r="HWJ5" s="236"/>
      <c r="HWK5" s="236"/>
      <c r="HWL5" s="236"/>
      <c r="HWM5" s="236"/>
      <c r="HWN5" s="236"/>
      <c r="HWO5" s="236"/>
      <c r="HWP5" s="236"/>
      <c r="HWQ5" s="236"/>
      <c r="HWR5" s="236"/>
      <c r="HWS5" s="236"/>
      <c r="HWT5" s="236"/>
      <c r="HWU5" s="236"/>
      <c r="HWV5" s="236"/>
      <c r="HWW5" s="236"/>
      <c r="HWX5" s="236"/>
      <c r="HWY5" s="236"/>
      <c r="HWZ5" s="236"/>
      <c r="HXA5" s="236"/>
      <c r="HXB5" s="236"/>
      <c r="HXC5" s="236"/>
      <c r="HXD5" s="236"/>
      <c r="HXE5" s="236"/>
      <c r="HXF5" s="236"/>
      <c r="HXG5" s="236"/>
      <c r="HXH5" s="236"/>
      <c r="HXI5" s="236"/>
      <c r="HXJ5" s="236"/>
      <c r="HXK5" s="236"/>
      <c r="HXL5" s="236"/>
      <c r="HXM5" s="236"/>
      <c r="HXN5" s="236"/>
      <c r="HXO5" s="236"/>
      <c r="HXP5" s="236"/>
      <c r="HXQ5" s="236"/>
      <c r="HXR5" s="236"/>
      <c r="HXS5" s="236"/>
      <c r="HXT5" s="236"/>
      <c r="HXU5" s="236"/>
      <c r="HXV5" s="236"/>
      <c r="HXW5" s="236"/>
      <c r="HXX5" s="236"/>
      <c r="HXY5" s="236"/>
      <c r="HXZ5" s="236"/>
      <c r="HYA5" s="236"/>
      <c r="HYB5" s="236"/>
      <c r="HYC5" s="236"/>
      <c r="HYD5" s="236"/>
      <c r="HYE5" s="236"/>
      <c r="HYF5" s="236"/>
      <c r="HYG5" s="236"/>
      <c r="HYH5" s="236"/>
      <c r="HYI5" s="236"/>
      <c r="HYJ5" s="236"/>
      <c r="HYK5" s="236"/>
      <c r="HYL5" s="236"/>
      <c r="HYM5" s="236"/>
      <c r="HYN5" s="236"/>
      <c r="HYO5" s="236"/>
      <c r="HYP5" s="236"/>
      <c r="HYQ5" s="236"/>
      <c r="HYR5" s="236"/>
      <c r="HYS5" s="236"/>
      <c r="HYT5" s="236"/>
      <c r="HYU5" s="236"/>
      <c r="HYV5" s="236"/>
      <c r="HYW5" s="236"/>
      <c r="HYX5" s="236"/>
      <c r="HYY5" s="236"/>
      <c r="HYZ5" s="236"/>
      <c r="HZA5" s="236"/>
      <c r="HZB5" s="236"/>
      <c r="HZC5" s="236"/>
      <c r="HZD5" s="236"/>
      <c r="HZE5" s="236"/>
      <c r="HZF5" s="236"/>
      <c r="HZG5" s="236"/>
      <c r="HZH5" s="236"/>
      <c r="HZI5" s="236"/>
      <c r="HZJ5" s="236"/>
      <c r="HZK5" s="236"/>
      <c r="HZL5" s="236"/>
      <c r="HZM5" s="236"/>
      <c r="HZN5" s="236"/>
      <c r="HZO5" s="236"/>
      <c r="HZP5" s="236"/>
      <c r="HZQ5" s="236"/>
      <c r="HZR5" s="236"/>
      <c r="HZS5" s="236"/>
      <c r="HZT5" s="236"/>
      <c r="HZU5" s="236"/>
      <c r="HZV5" s="236"/>
      <c r="HZW5" s="236"/>
      <c r="HZX5" s="236"/>
      <c r="HZY5" s="236"/>
      <c r="HZZ5" s="236"/>
      <c r="IAA5" s="236"/>
      <c r="IAB5" s="236"/>
      <c r="IAC5" s="236"/>
      <c r="IAD5" s="236"/>
      <c r="IAE5" s="236"/>
      <c r="IAF5" s="236"/>
      <c r="IAG5" s="236"/>
      <c r="IAH5" s="236"/>
      <c r="IAI5" s="236"/>
      <c r="IAJ5" s="236"/>
      <c r="IAK5" s="236"/>
      <c r="IAL5" s="236"/>
      <c r="IAM5" s="236"/>
      <c r="IAN5" s="236"/>
      <c r="IAO5" s="236"/>
      <c r="IAP5" s="236"/>
      <c r="IAQ5" s="236"/>
      <c r="IAR5" s="236"/>
      <c r="IAS5" s="236"/>
      <c r="IAT5" s="236"/>
      <c r="IAU5" s="236"/>
      <c r="IAV5" s="236"/>
      <c r="IAW5" s="236"/>
      <c r="IAX5" s="236"/>
      <c r="IAY5" s="236"/>
      <c r="IAZ5" s="236"/>
      <c r="IBA5" s="236"/>
      <c r="IBB5" s="236"/>
      <c r="IBC5" s="236"/>
      <c r="IBD5" s="236"/>
      <c r="IBE5" s="236"/>
      <c r="IBF5" s="236"/>
      <c r="IBG5" s="236"/>
      <c r="IBH5" s="236"/>
      <c r="IBI5" s="236"/>
      <c r="IBJ5" s="236"/>
      <c r="IBK5" s="236"/>
      <c r="IBL5" s="236"/>
      <c r="IBM5" s="236"/>
      <c r="IBN5" s="236"/>
      <c r="IBO5" s="236"/>
      <c r="IBP5" s="236"/>
      <c r="IBQ5" s="236"/>
      <c r="IBR5" s="236"/>
      <c r="IBS5" s="236"/>
      <c r="IBT5" s="236"/>
      <c r="IBU5" s="236"/>
      <c r="IBV5" s="236"/>
      <c r="IBW5" s="236"/>
      <c r="IBX5" s="236"/>
      <c r="IBY5" s="236"/>
      <c r="IBZ5" s="236"/>
      <c r="ICA5" s="236"/>
      <c r="ICB5" s="236"/>
      <c r="ICC5" s="236"/>
      <c r="ICD5" s="236"/>
      <c r="ICE5" s="236"/>
      <c r="ICF5" s="236"/>
      <c r="ICG5" s="236"/>
      <c r="ICH5" s="236"/>
      <c r="ICI5" s="236"/>
      <c r="ICJ5" s="236"/>
      <c r="ICK5" s="236"/>
      <c r="ICL5" s="236"/>
      <c r="ICM5" s="236"/>
      <c r="ICN5" s="236"/>
      <c r="ICO5" s="236"/>
      <c r="ICP5" s="236"/>
      <c r="ICQ5" s="236"/>
      <c r="ICR5" s="236"/>
      <c r="ICS5" s="236"/>
      <c r="ICT5" s="236"/>
      <c r="ICU5" s="236"/>
      <c r="ICV5" s="236"/>
      <c r="ICW5" s="236"/>
      <c r="ICX5" s="236"/>
      <c r="ICY5" s="236"/>
      <c r="ICZ5" s="236"/>
      <c r="IDA5" s="236"/>
      <c r="IDB5" s="236"/>
      <c r="IDC5" s="236"/>
      <c r="IDD5" s="236"/>
      <c r="IDE5" s="236"/>
      <c r="IDF5" s="236"/>
      <c r="IDG5" s="236"/>
      <c r="IDH5" s="236"/>
      <c r="IDI5" s="236"/>
      <c r="IDJ5" s="236"/>
      <c r="IDK5" s="236"/>
      <c r="IDL5" s="236"/>
      <c r="IDM5" s="236"/>
      <c r="IDN5" s="236"/>
      <c r="IDO5" s="236"/>
      <c r="IDP5" s="236"/>
      <c r="IDQ5" s="236"/>
      <c r="IDR5" s="236"/>
      <c r="IDS5" s="236"/>
      <c r="IDT5" s="236"/>
      <c r="IDU5" s="236"/>
      <c r="IDV5" s="236"/>
      <c r="IDW5" s="236"/>
      <c r="IDX5" s="236"/>
      <c r="IDY5" s="236"/>
      <c r="IDZ5" s="236"/>
      <c r="IEA5" s="236"/>
      <c r="IEB5" s="236"/>
      <c r="IEC5" s="236"/>
      <c r="IED5" s="236"/>
      <c r="IEE5" s="236"/>
      <c r="IEF5" s="236"/>
      <c r="IEG5" s="236"/>
      <c r="IEH5" s="236"/>
      <c r="IEI5" s="236"/>
      <c r="IEJ5" s="236"/>
      <c r="IEK5" s="236"/>
      <c r="IEL5" s="236"/>
      <c r="IEM5" s="236"/>
      <c r="IEN5" s="236"/>
      <c r="IEO5" s="236"/>
      <c r="IEP5" s="236"/>
      <c r="IEQ5" s="236"/>
      <c r="IER5" s="236"/>
      <c r="IES5" s="236"/>
      <c r="IET5" s="236"/>
      <c r="IEU5" s="236"/>
      <c r="IEV5" s="236"/>
      <c r="IEW5" s="236"/>
      <c r="IEX5" s="236"/>
      <c r="IEY5" s="236"/>
      <c r="IEZ5" s="236"/>
      <c r="IFA5" s="236"/>
      <c r="IFB5" s="236"/>
      <c r="IFC5" s="236"/>
      <c r="IFD5" s="236"/>
      <c r="IFE5" s="236"/>
      <c r="IFF5" s="236"/>
      <c r="IFG5" s="236"/>
      <c r="IFH5" s="236"/>
      <c r="IFI5" s="236"/>
      <c r="IFJ5" s="236"/>
      <c r="IFK5" s="236"/>
      <c r="IFL5" s="236"/>
      <c r="IFM5" s="236"/>
      <c r="IFN5" s="236"/>
      <c r="IFO5" s="236"/>
      <c r="IFP5" s="236"/>
      <c r="IFQ5" s="236"/>
      <c r="IFR5" s="236"/>
      <c r="IFS5" s="236"/>
      <c r="IFT5" s="236"/>
      <c r="IFU5" s="236"/>
      <c r="IFV5" s="236"/>
      <c r="IFW5" s="236"/>
      <c r="IFX5" s="236"/>
      <c r="IFY5" s="236"/>
      <c r="IFZ5" s="236"/>
      <c r="IGA5" s="236"/>
      <c r="IGB5" s="236"/>
      <c r="IGC5" s="236"/>
      <c r="IGD5" s="236"/>
      <c r="IGE5" s="236"/>
      <c r="IGF5" s="236"/>
      <c r="IGG5" s="236"/>
      <c r="IGH5" s="236"/>
      <c r="IGI5" s="236"/>
      <c r="IGJ5" s="236"/>
      <c r="IGK5" s="236"/>
      <c r="IGL5" s="236"/>
      <c r="IGM5" s="236"/>
      <c r="IGN5" s="236"/>
      <c r="IGO5" s="236"/>
      <c r="IGP5" s="236"/>
      <c r="IGQ5" s="236"/>
      <c r="IGR5" s="236"/>
      <c r="IGS5" s="236"/>
      <c r="IGT5" s="236"/>
      <c r="IGU5" s="236"/>
      <c r="IGV5" s="236"/>
      <c r="IGW5" s="236"/>
      <c r="IGX5" s="236"/>
      <c r="IGY5" s="236"/>
      <c r="IGZ5" s="236"/>
      <c r="IHA5" s="236"/>
      <c r="IHB5" s="236"/>
      <c r="IHC5" s="236"/>
      <c r="IHD5" s="236"/>
      <c r="IHE5" s="236"/>
      <c r="IHF5" s="236"/>
      <c r="IHG5" s="236"/>
      <c r="IHH5" s="236"/>
      <c r="IHI5" s="236"/>
      <c r="IHJ5" s="236"/>
      <c r="IHK5" s="236"/>
      <c r="IHL5" s="236"/>
      <c r="IHM5" s="236"/>
      <c r="IHN5" s="236"/>
      <c r="IHO5" s="236"/>
      <c r="IHP5" s="236"/>
      <c r="IHQ5" s="236"/>
      <c r="IHR5" s="236"/>
      <c r="IHS5" s="236"/>
      <c r="IHT5" s="236"/>
      <c r="IHU5" s="236"/>
      <c r="IHV5" s="236"/>
      <c r="IHW5" s="236"/>
      <c r="IHX5" s="236"/>
      <c r="IHY5" s="236"/>
      <c r="IHZ5" s="236"/>
      <c r="IIA5" s="236"/>
      <c r="IIB5" s="236"/>
      <c r="IIC5" s="236"/>
      <c r="IID5" s="236"/>
      <c r="IIE5" s="236"/>
      <c r="IIF5" s="236"/>
      <c r="IIG5" s="236"/>
      <c r="IIH5" s="236"/>
      <c r="III5" s="236"/>
      <c r="IIJ5" s="236"/>
      <c r="IIK5" s="236"/>
      <c r="IIL5" s="236"/>
      <c r="IIM5" s="236"/>
      <c r="IIN5" s="236"/>
      <c r="IIO5" s="236"/>
      <c r="IIP5" s="236"/>
      <c r="IIQ5" s="236"/>
      <c r="IIR5" s="236"/>
      <c r="IIS5" s="236"/>
      <c r="IIT5" s="236"/>
      <c r="IIU5" s="236"/>
      <c r="IIV5" s="236"/>
      <c r="IIW5" s="236"/>
      <c r="IIX5" s="236"/>
      <c r="IIY5" s="236"/>
      <c r="IIZ5" s="236"/>
      <c r="IJA5" s="236"/>
      <c r="IJB5" s="236"/>
      <c r="IJC5" s="236"/>
      <c r="IJD5" s="236"/>
      <c r="IJE5" s="236"/>
      <c r="IJF5" s="236"/>
      <c r="IJG5" s="236"/>
      <c r="IJH5" s="236"/>
      <c r="IJI5" s="236"/>
      <c r="IJJ5" s="236"/>
      <c r="IJK5" s="236"/>
      <c r="IJL5" s="236"/>
      <c r="IJM5" s="236"/>
      <c r="IJN5" s="236"/>
      <c r="IJO5" s="236"/>
      <c r="IJP5" s="236"/>
      <c r="IJQ5" s="236"/>
      <c r="IJR5" s="236"/>
      <c r="IJS5" s="236"/>
      <c r="IJT5" s="236"/>
      <c r="IJU5" s="236"/>
      <c r="IJV5" s="236"/>
      <c r="IJW5" s="236"/>
      <c r="IJX5" s="236"/>
      <c r="IJY5" s="236"/>
      <c r="IJZ5" s="236"/>
      <c r="IKA5" s="236"/>
      <c r="IKB5" s="236"/>
      <c r="IKC5" s="236"/>
      <c r="IKD5" s="236"/>
      <c r="IKE5" s="236"/>
      <c r="IKF5" s="236"/>
      <c r="IKG5" s="236"/>
      <c r="IKH5" s="236"/>
      <c r="IKI5" s="236"/>
      <c r="IKJ5" s="236"/>
      <c r="IKK5" s="236"/>
      <c r="IKL5" s="236"/>
      <c r="IKM5" s="236"/>
      <c r="IKN5" s="236"/>
      <c r="IKO5" s="236"/>
      <c r="IKP5" s="236"/>
      <c r="IKQ5" s="236"/>
      <c r="IKR5" s="236"/>
      <c r="IKS5" s="236"/>
      <c r="IKT5" s="236"/>
      <c r="IKU5" s="236"/>
      <c r="IKV5" s="236"/>
      <c r="IKW5" s="236"/>
      <c r="IKX5" s="236"/>
      <c r="IKY5" s="236"/>
      <c r="IKZ5" s="236"/>
      <c r="ILA5" s="236"/>
      <c r="ILB5" s="236"/>
      <c r="ILC5" s="236"/>
      <c r="ILD5" s="236"/>
      <c r="ILE5" s="236"/>
      <c r="ILF5" s="236"/>
      <c r="ILG5" s="236"/>
      <c r="ILH5" s="236"/>
      <c r="ILI5" s="236"/>
      <c r="ILJ5" s="236"/>
      <c r="ILK5" s="236"/>
      <c r="ILL5" s="236"/>
      <c r="ILM5" s="236"/>
      <c r="ILN5" s="236"/>
      <c r="ILO5" s="236"/>
      <c r="ILP5" s="236"/>
      <c r="ILQ5" s="236"/>
      <c r="ILR5" s="236"/>
      <c r="ILS5" s="236"/>
      <c r="ILT5" s="236"/>
      <c r="ILU5" s="236"/>
      <c r="ILV5" s="236"/>
      <c r="ILW5" s="236"/>
      <c r="ILX5" s="236"/>
      <c r="ILY5" s="236"/>
      <c r="ILZ5" s="236"/>
      <c r="IMA5" s="236"/>
      <c r="IMB5" s="236"/>
      <c r="IMC5" s="236"/>
      <c r="IMD5" s="236"/>
      <c r="IME5" s="236"/>
      <c r="IMF5" s="236"/>
      <c r="IMG5" s="236"/>
      <c r="IMH5" s="236"/>
      <c r="IMI5" s="236"/>
      <c r="IMJ5" s="236"/>
      <c r="IMK5" s="236"/>
      <c r="IML5" s="236"/>
      <c r="IMM5" s="236"/>
      <c r="IMN5" s="236"/>
      <c r="IMO5" s="236"/>
      <c r="IMP5" s="236"/>
      <c r="IMQ5" s="236"/>
      <c r="IMR5" s="236"/>
      <c r="IMS5" s="236"/>
      <c r="IMT5" s="236"/>
      <c r="IMU5" s="236"/>
      <c r="IMV5" s="236"/>
      <c r="IMW5" s="236"/>
      <c r="IMX5" s="236"/>
      <c r="IMY5" s="236"/>
      <c r="IMZ5" s="236"/>
      <c r="INA5" s="236"/>
      <c r="INB5" s="236"/>
      <c r="INC5" s="236"/>
      <c r="IND5" s="236"/>
      <c r="INE5" s="236"/>
      <c r="INF5" s="236"/>
      <c r="ING5" s="236"/>
      <c r="INH5" s="236"/>
      <c r="INI5" s="236"/>
      <c r="INJ5" s="236"/>
      <c r="INK5" s="236"/>
      <c r="INL5" s="236"/>
      <c r="INM5" s="236"/>
      <c r="INN5" s="236"/>
      <c r="INO5" s="236"/>
      <c r="INP5" s="236"/>
      <c r="INQ5" s="236"/>
      <c r="INR5" s="236"/>
      <c r="INS5" s="236"/>
      <c r="INT5" s="236"/>
      <c r="INU5" s="236"/>
      <c r="INV5" s="236"/>
      <c r="INW5" s="236"/>
      <c r="INX5" s="236"/>
      <c r="INY5" s="236"/>
      <c r="INZ5" s="236"/>
      <c r="IOA5" s="236"/>
      <c r="IOB5" s="236"/>
      <c r="IOC5" s="236"/>
      <c r="IOD5" s="236"/>
      <c r="IOE5" s="236"/>
      <c r="IOF5" s="236"/>
      <c r="IOG5" s="236"/>
      <c r="IOH5" s="236"/>
      <c r="IOI5" s="236"/>
      <c r="IOJ5" s="236"/>
      <c r="IOK5" s="236"/>
      <c r="IOL5" s="236"/>
      <c r="IOM5" s="236"/>
      <c r="ION5" s="236"/>
      <c r="IOO5" s="236"/>
      <c r="IOP5" s="236"/>
      <c r="IOQ5" s="236"/>
      <c r="IOR5" s="236"/>
      <c r="IOS5" s="236"/>
      <c r="IOT5" s="236"/>
      <c r="IOU5" s="236"/>
      <c r="IOV5" s="236"/>
      <c r="IOW5" s="236"/>
      <c r="IOX5" s="236"/>
      <c r="IOY5" s="236"/>
      <c r="IOZ5" s="236"/>
      <c r="IPA5" s="236"/>
      <c r="IPB5" s="236"/>
      <c r="IPC5" s="236"/>
      <c r="IPD5" s="236"/>
      <c r="IPE5" s="236"/>
      <c r="IPF5" s="236"/>
      <c r="IPG5" s="236"/>
      <c r="IPH5" s="236"/>
      <c r="IPI5" s="236"/>
      <c r="IPJ5" s="236"/>
      <c r="IPK5" s="236"/>
      <c r="IPL5" s="236"/>
      <c r="IPM5" s="236"/>
      <c r="IPN5" s="236"/>
      <c r="IPO5" s="236"/>
      <c r="IPP5" s="236"/>
      <c r="IPQ5" s="236"/>
      <c r="IPR5" s="236"/>
      <c r="IPS5" s="236"/>
      <c r="IPT5" s="236"/>
      <c r="IPU5" s="236"/>
      <c r="IPV5" s="236"/>
      <c r="IPW5" s="236"/>
      <c r="IPX5" s="236"/>
      <c r="IPY5" s="236"/>
      <c r="IPZ5" s="236"/>
      <c r="IQA5" s="236"/>
      <c r="IQB5" s="236"/>
      <c r="IQC5" s="236"/>
      <c r="IQD5" s="236"/>
      <c r="IQE5" s="236"/>
      <c r="IQF5" s="236"/>
      <c r="IQG5" s="236"/>
      <c r="IQH5" s="236"/>
      <c r="IQI5" s="236"/>
      <c r="IQJ5" s="236"/>
      <c r="IQK5" s="236"/>
      <c r="IQL5" s="236"/>
      <c r="IQM5" s="236"/>
      <c r="IQN5" s="236"/>
      <c r="IQO5" s="236"/>
      <c r="IQP5" s="236"/>
      <c r="IQQ5" s="236"/>
      <c r="IQR5" s="236"/>
      <c r="IQS5" s="236"/>
      <c r="IQT5" s="236"/>
      <c r="IQU5" s="236"/>
      <c r="IQV5" s="236"/>
      <c r="IQW5" s="236"/>
      <c r="IQX5" s="236"/>
      <c r="IQY5" s="236"/>
      <c r="IQZ5" s="236"/>
      <c r="IRA5" s="236"/>
      <c r="IRB5" s="236"/>
      <c r="IRC5" s="236"/>
      <c r="IRD5" s="236"/>
      <c r="IRE5" s="236"/>
      <c r="IRF5" s="236"/>
      <c r="IRG5" s="236"/>
      <c r="IRH5" s="236"/>
      <c r="IRI5" s="236"/>
      <c r="IRJ5" s="236"/>
      <c r="IRK5" s="236"/>
      <c r="IRL5" s="236"/>
      <c r="IRM5" s="236"/>
      <c r="IRN5" s="236"/>
      <c r="IRO5" s="236"/>
      <c r="IRP5" s="236"/>
      <c r="IRQ5" s="236"/>
      <c r="IRR5" s="236"/>
      <c r="IRS5" s="236"/>
      <c r="IRT5" s="236"/>
      <c r="IRU5" s="236"/>
      <c r="IRV5" s="236"/>
      <c r="IRW5" s="236"/>
      <c r="IRX5" s="236"/>
      <c r="IRY5" s="236"/>
      <c r="IRZ5" s="236"/>
      <c r="ISA5" s="236"/>
      <c r="ISB5" s="236"/>
      <c r="ISC5" s="236"/>
      <c r="ISD5" s="236"/>
      <c r="ISE5" s="236"/>
      <c r="ISF5" s="236"/>
      <c r="ISG5" s="236"/>
      <c r="ISH5" s="236"/>
      <c r="ISI5" s="236"/>
      <c r="ISJ5" s="236"/>
      <c r="ISK5" s="236"/>
      <c r="ISL5" s="236"/>
      <c r="ISM5" s="236"/>
      <c r="ISN5" s="236"/>
      <c r="ISO5" s="236"/>
      <c r="ISP5" s="236"/>
      <c r="ISQ5" s="236"/>
      <c r="ISR5" s="236"/>
      <c r="ISS5" s="236"/>
      <c r="IST5" s="236"/>
      <c r="ISU5" s="236"/>
      <c r="ISV5" s="236"/>
      <c r="ISW5" s="236"/>
      <c r="ISX5" s="236"/>
      <c r="ISY5" s="236"/>
      <c r="ISZ5" s="236"/>
      <c r="ITA5" s="236"/>
      <c r="ITB5" s="236"/>
      <c r="ITC5" s="236"/>
      <c r="ITD5" s="236"/>
      <c r="ITE5" s="236"/>
      <c r="ITF5" s="236"/>
      <c r="ITG5" s="236"/>
      <c r="ITH5" s="236"/>
      <c r="ITI5" s="236"/>
      <c r="ITJ5" s="236"/>
      <c r="ITK5" s="236"/>
      <c r="ITL5" s="236"/>
      <c r="ITM5" s="236"/>
      <c r="ITN5" s="236"/>
      <c r="ITO5" s="236"/>
      <c r="ITP5" s="236"/>
      <c r="ITQ5" s="236"/>
      <c r="ITR5" s="236"/>
      <c r="ITS5" s="236"/>
      <c r="ITT5" s="236"/>
      <c r="ITU5" s="236"/>
      <c r="ITV5" s="236"/>
      <c r="ITW5" s="236"/>
      <c r="ITX5" s="236"/>
      <c r="ITY5" s="236"/>
      <c r="ITZ5" s="236"/>
      <c r="IUA5" s="236"/>
      <c r="IUB5" s="236"/>
      <c r="IUC5" s="236"/>
      <c r="IUD5" s="236"/>
      <c r="IUE5" s="236"/>
      <c r="IUF5" s="236"/>
      <c r="IUG5" s="236"/>
      <c r="IUH5" s="236"/>
      <c r="IUI5" s="236"/>
      <c r="IUJ5" s="236"/>
      <c r="IUK5" s="236"/>
      <c r="IUL5" s="236"/>
      <c r="IUM5" s="236"/>
      <c r="IUN5" s="236"/>
      <c r="IUO5" s="236"/>
      <c r="IUP5" s="236"/>
      <c r="IUQ5" s="236"/>
      <c r="IUR5" s="236"/>
      <c r="IUS5" s="236"/>
      <c r="IUT5" s="236"/>
      <c r="IUU5" s="236"/>
      <c r="IUV5" s="236"/>
      <c r="IUW5" s="236"/>
      <c r="IUX5" s="236"/>
      <c r="IUY5" s="236"/>
      <c r="IUZ5" s="236"/>
      <c r="IVA5" s="236"/>
      <c r="IVB5" s="236"/>
      <c r="IVC5" s="236"/>
      <c r="IVD5" s="236"/>
      <c r="IVE5" s="236"/>
      <c r="IVF5" s="236"/>
      <c r="IVG5" s="236"/>
      <c r="IVH5" s="236"/>
      <c r="IVI5" s="236"/>
      <c r="IVJ5" s="236"/>
      <c r="IVK5" s="236"/>
      <c r="IVL5" s="236"/>
      <c r="IVM5" s="236"/>
      <c r="IVN5" s="236"/>
      <c r="IVO5" s="236"/>
      <c r="IVP5" s="236"/>
      <c r="IVQ5" s="236"/>
      <c r="IVR5" s="236"/>
      <c r="IVS5" s="236"/>
      <c r="IVT5" s="236"/>
      <c r="IVU5" s="236"/>
      <c r="IVV5" s="236"/>
      <c r="IVW5" s="236"/>
      <c r="IVX5" s="236"/>
      <c r="IVY5" s="236"/>
      <c r="IVZ5" s="236"/>
      <c r="IWA5" s="236"/>
      <c r="IWB5" s="236"/>
      <c r="IWC5" s="236"/>
      <c r="IWD5" s="236"/>
      <c r="IWE5" s="236"/>
      <c r="IWF5" s="236"/>
      <c r="IWG5" s="236"/>
      <c r="IWH5" s="236"/>
      <c r="IWI5" s="236"/>
      <c r="IWJ5" s="236"/>
      <c r="IWK5" s="236"/>
      <c r="IWL5" s="236"/>
      <c r="IWM5" s="236"/>
      <c r="IWN5" s="236"/>
      <c r="IWO5" s="236"/>
      <c r="IWP5" s="236"/>
      <c r="IWQ5" s="236"/>
      <c r="IWR5" s="236"/>
      <c r="IWS5" s="236"/>
      <c r="IWT5" s="236"/>
      <c r="IWU5" s="236"/>
      <c r="IWV5" s="236"/>
      <c r="IWW5" s="236"/>
      <c r="IWX5" s="236"/>
      <c r="IWY5" s="236"/>
      <c r="IWZ5" s="236"/>
      <c r="IXA5" s="236"/>
      <c r="IXB5" s="236"/>
      <c r="IXC5" s="236"/>
      <c r="IXD5" s="236"/>
      <c r="IXE5" s="236"/>
      <c r="IXF5" s="236"/>
      <c r="IXG5" s="236"/>
      <c r="IXH5" s="236"/>
      <c r="IXI5" s="236"/>
      <c r="IXJ5" s="236"/>
      <c r="IXK5" s="236"/>
      <c r="IXL5" s="236"/>
      <c r="IXM5" s="236"/>
      <c r="IXN5" s="236"/>
      <c r="IXO5" s="236"/>
      <c r="IXP5" s="236"/>
      <c r="IXQ5" s="236"/>
      <c r="IXR5" s="236"/>
      <c r="IXS5" s="236"/>
      <c r="IXT5" s="236"/>
      <c r="IXU5" s="236"/>
      <c r="IXV5" s="236"/>
      <c r="IXW5" s="236"/>
      <c r="IXX5" s="236"/>
      <c r="IXY5" s="236"/>
      <c r="IXZ5" s="236"/>
      <c r="IYA5" s="236"/>
      <c r="IYB5" s="236"/>
      <c r="IYC5" s="236"/>
      <c r="IYD5" s="236"/>
      <c r="IYE5" s="236"/>
      <c r="IYF5" s="236"/>
      <c r="IYG5" s="236"/>
      <c r="IYH5" s="236"/>
      <c r="IYI5" s="236"/>
      <c r="IYJ5" s="236"/>
      <c r="IYK5" s="236"/>
      <c r="IYL5" s="236"/>
      <c r="IYM5" s="236"/>
      <c r="IYN5" s="236"/>
      <c r="IYO5" s="236"/>
      <c r="IYP5" s="236"/>
      <c r="IYQ5" s="236"/>
      <c r="IYR5" s="236"/>
      <c r="IYS5" s="236"/>
      <c r="IYT5" s="236"/>
      <c r="IYU5" s="236"/>
      <c r="IYV5" s="236"/>
      <c r="IYW5" s="236"/>
      <c r="IYX5" s="236"/>
      <c r="IYY5" s="236"/>
      <c r="IYZ5" s="236"/>
      <c r="IZA5" s="236"/>
      <c r="IZB5" s="236"/>
      <c r="IZC5" s="236"/>
      <c r="IZD5" s="236"/>
      <c r="IZE5" s="236"/>
      <c r="IZF5" s="236"/>
      <c r="IZG5" s="236"/>
      <c r="IZH5" s="236"/>
      <c r="IZI5" s="236"/>
      <c r="IZJ5" s="236"/>
      <c r="IZK5" s="236"/>
      <c r="IZL5" s="236"/>
      <c r="IZM5" s="236"/>
      <c r="IZN5" s="236"/>
      <c r="IZO5" s="236"/>
      <c r="IZP5" s="236"/>
      <c r="IZQ5" s="236"/>
      <c r="IZR5" s="236"/>
      <c r="IZS5" s="236"/>
      <c r="IZT5" s="236"/>
      <c r="IZU5" s="236"/>
      <c r="IZV5" s="236"/>
      <c r="IZW5" s="236"/>
      <c r="IZX5" s="236"/>
      <c r="IZY5" s="236"/>
      <c r="IZZ5" s="236"/>
      <c r="JAA5" s="236"/>
      <c r="JAB5" s="236"/>
      <c r="JAC5" s="236"/>
      <c r="JAD5" s="236"/>
      <c r="JAE5" s="236"/>
      <c r="JAF5" s="236"/>
      <c r="JAG5" s="236"/>
      <c r="JAH5" s="236"/>
      <c r="JAI5" s="236"/>
      <c r="JAJ5" s="236"/>
      <c r="JAK5" s="236"/>
      <c r="JAL5" s="236"/>
      <c r="JAM5" s="236"/>
      <c r="JAN5" s="236"/>
      <c r="JAO5" s="236"/>
      <c r="JAP5" s="236"/>
      <c r="JAQ5" s="236"/>
      <c r="JAR5" s="236"/>
      <c r="JAS5" s="236"/>
      <c r="JAT5" s="236"/>
      <c r="JAU5" s="236"/>
      <c r="JAV5" s="236"/>
      <c r="JAW5" s="236"/>
      <c r="JAX5" s="236"/>
      <c r="JAY5" s="236"/>
      <c r="JAZ5" s="236"/>
      <c r="JBA5" s="236"/>
      <c r="JBB5" s="236"/>
      <c r="JBC5" s="236"/>
      <c r="JBD5" s="236"/>
      <c r="JBE5" s="236"/>
      <c r="JBF5" s="236"/>
      <c r="JBG5" s="236"/>
      <c r="JBH5" s="236"/>
      <c r="JBI5" s="236"/>
      <c r="JBJ5" s="236"/>
      <c r="JBK5" s="236"/>
      <c r="JBL5" s="236"/>
      <c r="JBM5" s="236"/>
      <c r="JBN5" s="236"/>
      <c r="JBO5" s="236"/>
      <c r="JBP5" s="236"/>
      <c r="JBQ5" s="236"/>
      <c r="JBR5" s="236"/>
      <c r="JBS5" s="236"/>
      <c r="JBT5" s="236"/>
      <c r="JBU5" s="236"/>
      <c r="JBV5" s="236"/>
      <c r="JBW5" s="236"/>
      <c r="JBX5" s="236"/>
      <c r="JBY5" s="236"/>
      <c r="JBZ5" s="236"/>
      <c r="JCA5" s="236"/>
      <c r="JCB5" s="236"/>
      <c r="JCC5" s="236"/>
      <c r="JCD5" s="236"/>
      <c r="JCE5" s="236"/>
      <c r="JCF5" s="236"/>
      <c r="JCG5" s="236"/>
      <c r="JCH5" s="236"/>
      <c r="JCI5" s="236"/>
      <c r="JCJ5" s="236"/>
      <c r="JCK5" s="236"/>
      <c r="JCL5" s="236"/>
      <c r="JCM5" s="236"/>
      <c r="JCN5" s="236"/>
      <c r="JCO5" s="236"/>
      <c r="JCP5" s="236"/>
      <c r="JCQ5" s="236"/>
      <c r="JCR5" s="236"/>
      <c r="JCS5" s="236"/>
      <c r="JCT5" s="236"/>
      <c r="JCU5" s="236"/>
      <c r="JCV5" s="236"/>
      <c r="JCW5" s="236"/>
      <c r="JCX5" s="236"/>
      <c r="JCY5" s="236"/>
      <c r="JCZ5" s="236"/>
      <c r="JDA5" s="236"/>
      <c r="JDB5" s="236"/>
      <c r="JDC5" s="236"/>
      <c r="JDD5" s="236"/>
      <c r="JDE5" s="236"/>
      <c r="JDF5" s="236"/>
      <c r="JDG5" s="236"/>
      <c r="JDH5" s="236"/>
      <c r="JDI5" s="236"/>
      <c r="JDJ5" s="236"/>
      <c r="JDK5" s="236"/>
      <c r="JDL5" s="236"/>
      <c r="JDM5" s="236"/>
      <c r="JDN5" s="236"/>
      <c r="JDO5" s="236"/>
      <c r="JDP5" s="236"/>
      <c r="JDQ5" s="236"/>
      <c r="JDR5" s="236"/>
      <c r="JDS5" s="236"/>
      <c r="JDT5" s="236"/>
      <c r="JDU5" s="236"/>
      <c r="JDV5" s="236"/>
      <c r="JDW5" s="236"/>
      <c r="JDX5" s="236"/>
      <c r="JDY5" s="236"/>
      <c r="JDZ5" s="236"/>
      <c r="JEA5" s="236"/>
      <c r="JEB5" s="236"/>
      <c r="JEC5" s="236"/>
      <c r="JED5" s="236"/>
      <c r="JEE5" s="236"/>
      <c r="JEF5" s="236"/>
      <c r="JEG5" s="236"/>
      <c r="JEH5" s="236"/>
      <c r="JEI5" s="236"/>
      <c r="JEJ5" s="236"/>
      <c r="JEK5" s="236"/>
      <c r="JEL5" s="236"/>
      <c r="JEM5" s="236"/>
      <c r="JEN5" s="236"/>
      <c r="JEO5" s="236"/>
      <c r="JEP5" s="236"/>
      <c r="JEQ5" s="236"/>
      <c r="JER5" s="236"/>
      <c r="JES5" s="236"/>
      <c r="JET5" s="236"/>
      <c r="JEU5" s="236"/>
      <c r="JEV5" s="236"/>
      <c r="JEW5" s="236"/>
      <c r="JEX5" s="236"/>
      <c r="JEY5" s="236"/>
      <c r="JEZ5" s="236"/>
      <c r="JFA5" s="236"/>
      <c r="JFB5" s="236"/>
      <c r="JFC5" s="236"/>
      <c r="JFD5" s="236"/>
      <c r="JFE5" s="236"/>
      <c r="JFF5" s="236"/>
      <c r="JFG5" s="236"/>
      <c r="JFH5" s="236"/>
      <c r="JFI5" s="236"/>
      <c r="JFJ5" s="236"/>
      <c r="JFK5" s="236"/>
      <c r="JFL5" s="236"/>
      <c r="JFM5" s="236"/>
      <c r="JFN5" s="236"/>
      <c r="JFO5" s="236"/>
      <c r="JFP5" s="236"/>
      <c r="JFQ5" s="236"/>
      <c r="JFR5" s="236"/>
      <c r="JFS5" s="236"/>
      <c r="JFT5" s="236"/>
      <c r="JFU5" s="236"/>
      <c r="JFV5" s="236"/>
      <c r="JFW5" s="236"/>
      <c r="JFX5" s="236"/>
      <c r="JFY5" s="236"/>
      <c r="JFZ5" s="236"/>
      <c r="JGA5" s="236"/>
      <c r="JGB5" s="236"/>
      <c r="JGC5" s="236"/>
      <c r="JGD5" s="236"/>
      <c r="JGE5" s="236"/>
      <c r="JGF5" s="236"/>
      <c r="JGG5" s="236"/>
      <c r="JGH5" s="236"/>
      <c r="JGI5" s="236"/>
      <c r="JGJ5" s="236"/>
      <c r="JGK5" s="236"/>
      <c r="JGL5" s="236"/>
      <c r="JGM5" s="236"/>
      <c r="JGN5" s="236"/>
      <c r="JGO5" s="236"/>
      <c r="JGP5" s="236"/>
      <c r="JGQ5" s="236"/>
      <c r="JGR5" s="236"/>
      <c r="JGS5" s="236"/>
      <c r="JGT5" s="236"/>
      <c r="JGU5" s="236"/>
      <c r="JGV5" s="236"/>
      <c r="JGW5" s="236"/>
      <c r="JGX5" s="236"/>
      <c r="JGY5" s="236"/>
      <c r="JGZ5" s="236"/>
      <c r="JHA5" s="236"/>
      <c r="JHB5" s="236"/>
      <c r="JHC5" s="236"/>
      <c r="JHD5" s="236"/>
      <c r="JHE5" s="236"/>
      <c r="JHF5" s="236"/>
      <c r="JHG5" s="236"/>
      <c r="JHH5" s="236"/>
      <c r="JHI5" s="236"/>
      <c r="JHJ5" s="236"/>
      <c r="JHK5" s="236"/>
      <c r="JHL5" s="236"/>
      <c r="JHM5" s="236"/>
      <c r="JHN5" s="236"/>
      <c r="JHO5" s="236"/>
      <c r="JHP5" s="236"/>
      <c r="JHQ5" s="236"/>
      <c r="JHR5" s="236"/>
      <c r="JHS5" s="236"/>
      <c r="JHT5" s="236"/>
      <c r="JHU5" s="236"/>
      <c r="JHV5" s="236"/>
      <c r="JHW5" s="236"/>
      <c r="JHX5" s="236"/>
      <c r="JHY5" s="236"/>
      <c r="JHZ5" s="236"/>
      <c r="JIA5" s="236"/>
      <c r="JIB5" s="236"/>
      <c r="JIC5" s="236"/>
      <c r="JID5" s="236"/>
      <c r="JIE5" s="236"/>
      <c r="JIF5" s="236"/>
      <c r="JIG5" s="236"/>
      <c r="JIH5" s="236"/>
      <c r="JII5" s="236"/>
      <c r="JIJ5" s="236"/>
      <c r="JIK5" s="236"/>
      <c r="JIL5" s="236"/>
      <c r="JIM5" s="236"/>
      <c r="JIN5" s="236"/>
      <c r="JIO5" s="236"/>
      <c r="JIP5" s="236"/>
      <c r="JIQ5" s="236"/>
      <c r="JIR5" s="236"/>
      <c r="JIS5" s="236"/>
      <c r="JIT5" s="236"/>
      <c r="JIU5" s="236"/>
      <c r="JIV5" s="236"/>
      <c r="JIW5" s="236"/>
      <c r="JIX5" s="236"/>
      <c r="JIY5" s="236"/>
      <c r="JIZ5" s="236"/>
      <c r="JJA5" s="236"/>
      <c r="JJB5" s="236"/>
      <c r="JJC5" s="236"/>
      <c r="JJD5" s="236"/>
      <c r="JJE5" s="236"/>
      <c r="JJF5" s="236"/>
      <c r="JJG5" s="236"/>
      <c r="JJH5" s="236"/>
      <c r="JJI5" s="236"/>
      <c r="JJJ5" s="236"/>
      <c r="JJK5" s="236"/>
      <c r="JJL5" s="236"/>
      <c r="JJM5" s="236"/>
      <c r="JJN5" s="236"/>
      <c r="JJO5" s="236"/>
      <c r="JJP5" s="236"/>
      <c r="JJQ5" s="236"/>
      <c r="JJR5" s="236"/>
      <c r="JJS5" s="236"/>
      <c r="JJT5" s="236"/>
      <c r="JJU5" s="236"/>
      <c r="JJV5" s="236"/>
      <c r="JJW5" s="236"/>
      <c r="JJX5" s="236"/>
      <c r="JJY5" s="236"/>
      <c r="JJZ5" s="236"/>
      <c r="JKA5" s="236"/>
      <c r="JKB5" s="236"/>
      <c r="JKC5" s="236"/>
      <c r="JKD5" s="236"/>
      <c r="JKE5" s="236"/>
      <c r="JKF5" s="236"/>
      <c r="JKG5" s="236"/>
      <c r="JKH5" s="236"/>
      <c r="JKI5" s="236"/>
      <c r="JKJ5" s="236"/>
      <c r="JKK5" s="236"/>
      <c r="JKL5" s="236"/>
      <c r="JKM5" s="236"/>
      <c r="JKN5" s="236"/>
      <c r="JKO5" s="236"/>
      <c r="JKP5" s="236"/>
      <c r="JKQ5" s="236"/>
      <c r="JKR5" s="236"/>
      <c r="JKS5" s="236"/>
      <c r="JKT5" s="236"/>
      <c r="JKU5" s="236"/>
      <c r="JKV5" s="236"/>
      <c r="JKW5" s="236"/>
      <c r="JKX5" s="236"/>
      <c r="JKY5" s="236"/>
      <c r="JKZ5" s="236"/>
      <c r="JLA5" s="236"/>
      <c r="JLB5" s="236"/>
      <c r="JLC5" s="236"/>
      <c r="JLD5" s="236"/>
      <c r="JLE5" s="236"/>
      <c r="JLF5" s="236"/>
      <c r="JLG5" s="236"/>
      <c r="JLH5" s="236"/>
      <c r="JLI5" s="236"/>
      <c r="JLJ5" s="236"/>
      <c r="JLK5" s="236"/>
      <c r="JLL5" s="236"/>
      <c r="JLM5" s="236"/>
      <c r="JLN5" s="236"/>
      <c r="JLO5" s="236"/>
      <c r="JLP5" s="236"/>
      <c r="JLQ5" s="236"/>
      <c r="JLR5" s="236"/>
      <c r="JLS5" s="236"/>
      <c r="JLT5" s="236"/>
      <c r="JLU5" s="236"/>
      <c r="JLV5" s="236"/>
      <c r="JLW5" s="236"/>
      <c r="JLX5" s="236"/>
      <c r="JLY5" s="236"/>
      <c r="JLZ5" s="236"/>
      <c r="JMA5" s="236"/>
      <c r="JMB5" s="236"/>
      <c r="JMC5" s="236"/>
      <c r="JMD5" s="236"/>
      <c r="JME5" s="236"/>
      <c r="JMF5" s="236"/>
      <c r="JMG5" s="236"/>
      <c r="JMH5" s="236"/>
      <c r="JMI5" s="236"/>
      <c r="JMJ5" s="236"/>
      <c r="JMK5" s="236"/>
      <c r="JML5" s="236"/>
      <c r="JMM5" s="236"/>
      <c r="JMN5" s="236"/>
      <c r="JMO5" s="236"/>
      <c r="JMP5" s="236"/>
      <c r="JMQ5" s="236"/>
      <c r="JMR5" s="236"/>
      <c r="JMS5" s="236"/>
      <c r="JMT5" s="236"/>
      <c r="JMU5" s="236"/>
      <c r="JMV5" s="236"/>
      <c r="JMW5" s="236"/>
      <c r="JMX5" s="236"/>
      <c r="JMY5" s="236"/>
      <c r="JMZ5" s="236"/>
      <c r="JNA5" s="236"/>
      <c r="JNB5" s="236"/>
      <c r="JNC5" s="236"/>
      <c r="JND5" s="236"/>
      <c r="JNE5" s="236"/>
      <c r="JNF5" s="236"/>
      <c r="JNG5" s="236"/>
      <c r="JNH5" s="236"/>
      <c r="JNI5" s="236"/>
      <c r="JNJ5" s="236"/>
      <c r="JNK5" s="236"/>
      <c r="JNL5" s="236"/>
      <c r="JNM5" s="236"/>
      <c r="JNN5" s="236"/>
      <c r="JNO5" s="236"/>
      <c r="JNP5" s="236"/>
      <c r="JNQ5" s="236"/>
      <c r="JNR5" s="236"/>
      <c r="JNS5" s="236"/>
      <c r="JNT5" s="236"/>
      <c r="JNU5" s="236"/>
      <c r="JNV5" s="236"/>
      <c r="JNW5" s="236"/>
      <c r="JNX5" s="236"/>
      <c r="JNY5" s="236"/>
      <c r="JNZ5" s="236"/>
      <c r="JOA5" s="236"/>
      <c r="JOB5" s="236"/>
      <c r="JOC5" s="236"/>
      <c r="JOD5" s="236"/>
      <c r="JOE5" s="236"/>
      <c r="JOF5" s="236"/>
      <c r="JOG5" s="236"/>
      <c r="JOH5" s="236"/>
      <c r="JOI5" s="236"/>
      <c r="JOJ5" s="236"/>
      <c r="JOK5" s="236"/>
      <c r="JOL5" s="236"/>
      <c r="JOM5" s="236"/>
      <c r="JON5" s="236"/>
      <c r="JOO5" s="236"/>
      <c r="JOP5" s="236"/>
      <c r="JOQ5" s="236"/>
      <c r="JOR5" s="236"/>
      <c r="JOS5" s="236"/>
      <c r="JOT5" s="236"/>
      <c r="JOU5" s="236"/>
      <c r="JOV5" s="236"/>
      <c r="JOW5" s="236"/>
      <c r="JOX5" s="236"/>
      <c r="JOY5" s="236"/>
      <c r="JOZ5" s="236"/>
      <c r="JPA5" s="236"/>
      <c r="JPB5" s="236"/>
      <c r="JPC5" s="236"/>
      <c r="JPD5" s="236"/>
      <c r="JPE5" s="236"/>
      <c r="JPF5" s="236"/>
      <c r="JPG5" s="236"/>
      <c r="JPH5" s="236"/>
      <c r="JPI5" s="236"/>
      <c r="JPJ5" s="236"/>
      <c r="JPK5" s="236"/>
      <c r="JPL5" s="236"/>
      <c r="JPM5" s="236"/>
      <c r="JPN5" s="236"/>
      <c r="JPO5" s="236"/>
      <c r="JPP5" s="236"/>
      <c r="JPQ5" s="236"/>
      <c r="JPR5" s="236"/>
      <c r="JPS5" s="236"/>
      <c r="JPT5" s="236"/>
      <c r="JPU5" s="236"/>
      <c r="JPV5" s="236"/>
      <c r="JPW5" s="236"/>
      <c r="JPX5" s="236"/>
      <c r="JPY5" s="236"/>
      <c r="JPZ5" s="236"/>
      <c r="JQA5" s="236"/>
      <c r="JQB5" s="236"/>
      <c r="JQC5" s="236"/>
      <c r="JQD5" s="236"/>
      <c r="JQE5" s="236"/>
      <c r="JQF5" s="236"/>
      <c r="JQG5" s="236"/>
      <c r="JQH5" s="236"/>
      <c r="JQI5" s="236"/>
      <c r="JQJ5" s="236"/>
      <c r="JQK5" s="236"/>
      <c r="JQL5" s="236"/>
      <c r="JQM5" s="236"/>
      <c r="JQN5" s="236"/>
      <c r="JQO5" s="236"/>
      <c r="JQP5" s="236"/>
      <c r="JQQ5" s="236"/>
      <c r="JQR5" s="236"/>
      <c r="JQS5" s="236"/>
      <c r="JQT5" s="236"/>
      <c r="JQU5" s="236"/>
      <c r="JQV5" s="236"/>
      <c r="JQW5" s="236"/>
      <c r="JQX5" s="236"/>
      <c r="JQY5" s="236"/>
      <c r="JQZ5" s="236"/>
      <c r="JRA5" s="236"/>
      <c r="JRB5" s="236"/>
      <c r="JRC5" s="236"/>
      <c r="JRD5" s="236"/>
      <c r="JRE5" s="236"/>
      <c r="JRF5" s="236"/>
      <c r="JRG5" s="236"/>
      <c r="JRH5" s="236"/>
      <c r="JRI5" s="236"/>
      <c r="JRJ5" s="236"/>
      <c r="JRK5" s="236"/>
      <c r="JRL5" s="236"/>
      <c r="JRM5" s="236"/>
      <c r="JRN5" s="236"/>
      <c r="JRO5" s="236"/>
      <c r="JRP5" s="236"/>
      <c r="JRQ5" s="236"/>
      <c r="JRR5" s="236"/>
      <c r="JRS5" s="236"/>
      <c r="JRT5" s="236"/>
      <c r="JRU5" s="236"/>
      <c r="JRV5" s="236"/>
      <c r="JRW5" s="236"/>
      <c r="JRX5" s="236"/>
      <c r="JRY5" s="236"/>
      <c r="JRZ5" s="236"/>
      <c r="JSA5" s="236"/>
      <c r="JSB5" s="236"/>
      <c r="JSC5" s="236"/>
      <c r="JSD5" s="236"/>
      <c r="JSE5" s="236"/>
      <c r="JSF5" s="236"/>
      <c r="JSG5" s="236"/>
      <c r="JSH5" s="236"/>
      <c r="JSI5" s="236"/>
      <c r="JSJ5" s="236"/>
      <c r="JSK5" s="236"/>
      <c r="JSL5" s="236"/>
      <c r="JSM5" s="236"/>
      <c r="JSN5" s="236"/>
      <c r="JSO5" s="236"/>
      <c r="JSP5" s="236"/>
      <c r="JSQ5" s="236"/>
      <c r="JSR5" s="236"/>
      <c r="JSS5" s="236"/>
      <c r="JST5" s="236"/>
      <c r="JSU5" s="236"/>
      <c r="JSV5" s="236"/>
      <c r="JSW5" s="236"/>
      <c r="JSX5" s="236"/>
      <c r="JSY5" s="236"/>
      <c r="JSZ5" s="236"/>
      <c r="JTA5" s="236"/>
      <c r="JTB5" s="236"/>
      <c r="JTC5" s="236"/>
      <c r="JTD5" s="236"/>
      <c r="JTE5" s="236"/>
      <c r="JTF5" s="236"/>
      <c r="JTG5" s="236"/>
      <c r="JTH5" s="236"/>
      <c r="JTI5" s="236"/>
      <c r="JTJ5" s="236"/>
      <c r="JTK5" s="236"/>
      <c r="JTL5" s="236"/>
      <c r="JTM5" s="236"/>
      <c r="JTN5" s="236"/>
      <c r="JTO5" s="236"/>
      <c r="JTP5" s="236"/>
      <c r="JTQ5" s="236"/>
      <c r="JTR5" s="236"/>
      <c r="JTS5" s="236"/>
      <c r="JTT5" s="236"/>
      <c r="JTU5" s="236"/>
      <c r="JTV5" s="236"/>
      <c r="JTW5" s="236"/>
      <c r="JTX5" s="236"/>
      <c r="JTY5" s="236"/>
      <c r="JTZ5" s="236"/>
      <c r="JUA5" s="236"/>
      <c r="JUB5" s="236"/>
      <c r="JUC5" s="236"/>
      <c r="JUD5" s="236"/>
      <c r="JUE5" s="236"/>
      <c r="JUF5" s="236"/>
      <c r="JUG5" s="236"/>
      <c r="JUH5" s="236"/>
      <c r="JUI5" s="236"/>
      <c r="JUJ5" s="236"/>
      <c r="JUK5" s="236"/>
      <c r="JUL5" s="236"/>
      <c r="JUM5" s="236"/>
      <c r="JUN5" s="236"/>
      <c r="JUO5" s="236"/>
      <c r="JUP5" s="236"/>
      <c r="JUQ5" s="236"/>
      <c r="JUR5" s="236"/>
      <c r="JUS5" s="236"/>
      <c r="JUT5" s="236"/>
      <c r="JUU5" s="236"/>
      <c r="JUV5" s="236"/>
      <c r="JUW5" s="236"/>
      <c r="JUX5" s="236"/>
      <c r="JUY5" s="236"/>
      <c r="JUZ5" s="236"/>
      <c r="JVA5" s="236"/>
      <c r="JVB5" s="236"/>
      <c r="JVC5" s="236"/>
      <c r="JVD5" s="236"/>
      <c r="JVE5" s="236"/>
      <c r="JVF5" s="236"/>
      <c r="JVG5" s="236"/>
      <c r="JVH5" s="236"/>
      <c r="JVI5" s="236"/>
      <c r="JVJ5" s="236"/>
      <c r="JVK5" s="236"/>
      <c r="JVL5" s="236"/>
      <c r="JVM5" s="236"/>
      <c r="JVN5" s="236"/>
      <c r="JVO5" s="236"/>
      <c r="JVP5" s="236"/>
      <c r="JVQ5" s="236"/>
      <c r="JVR5" s="236"/>
      <c r="JVS5" s="236"/>
      <c r="JVT5" s="236"/>
      <c r="JVU5" s="236"/>
      <c r="JVV5" s="236"/>
      <c r="JVW5" s="236"/>
      <c r="JVX5" s="236"/>
      <c r="JVY5" s="236"/>
      <c r="JVZ5" s="236"/>
      <c r="JWA5" s="236"/>
      <c r="JWB5" s="236"/>
      <c r="JWC5" s="236"/>
      <c r="JWD5" s="236"/>
      <c r="JWE5" s="236"/>
      <c r="JWF5" s="236"/>
      <c r="JWG5" s="236"/>
      <c r="JWH5" s="236"/>
      <c r="JWI5" s="236"/>
      <c r="JWJ5" s="236"/>
      <c r="JWK5" s="236"/>
      <c r="JWL5" s="236"/>
      <c r="JWM5" s="236"/>
      <c r="JWN5" s="236"/>
      <c r="JWO5" s="236"/>
      <c r="JWP5" s="236"/>
      <c r="JWQ5" s="236"/>
      <c r="JWR5" s="236"/>
      <c r="JWS5" s="236"/>
      <c r="JWT5" s="236"/>
      <c r="JWU5" s="236"/>
      <c r="JWV5" s="236"/>
      <c r="JWW5" s="236"/>
      <c r="JWX5" s="236"/>
      <c r="JWY5" s="236"/>
      <c r="JWZ5" s="236"/>
      <c r="JXA5" s="236"/>
      <c r="JXB5" s="236"/>
      <c r="JXC5" s="236"/>
      <c r="JXD5" s="236"/>
      <c r="JXE5" s="236"/>
      <c r="JXF5" s="236"/>
      <c r="JXG5" s="236"/>
      <c r="JXH5" s="236"/>
      <c r="JXI5" s="236"/>
      <c r="JXJ5" s="236"/>
      <c r="JXK5" s="236"/>
      <c r="JXL5" s="236"/>
      <c r="JXM5" s="236"/>
      <c r="JXN5" s="236"/>
      <c r="JXO5" s="236"/>
      <c r="JXP5" s="236"/>
      <c r="JXQ5" s="236"/>
      <c r="JXR5" s="236"/>
      <c r="JXS5" s="236"/>
      <c r="JXT5" s="236"/>
      <c r="JXU5" s="236"/>
      <c r="JXV5" s="236"/>
      <c r="JXW5" s="236"/>
      <c r="JXX5" s="236"/>
      <c r="JXY5" s="236"/>
      <c r="JXZ5" s="236"/>
      <c r="JYA5" s="236"/>
      <c r="JYB5" s="236"/>
      <c r="JYC5" s="236"/>
      <c r="JYD5" s="236"/>
      <c r="JYE5" s="236"/>
      <c r="JYF5" s="236"/>
      <c r="JYG5" s="236"/>
      <c r="JYH5" s="236"/>
      <c r="JYI5" s="236"/>
      <c r="JYJ5" s="236"/>
      <c r="JYK5" s="236"/>
      <c r="JYL5" s="236"/>
      <c r="JYM5" s="236"/>
      <c r="JYN5" s="236"/>
      <c r="JYO5" s="236"/>
      <c r="JYP5" s="236"/>
      <c r="JYQ5" s="236"/>
      <c r="JYR5" s="236"/>
      <c r="JYS5" s="236"/>
      <c r="JYT5" s="236"/>
      <c r="JYU5" s="236"/>
      <c r="JYV5" s="236"/>
      <c r="JYW5" s="236"/>
      <c r="JYX5" s="236"/>
      <c r="JYY5" s="236"/>
      <c r="JYZ5" s="236"/>
      <c r="JZA5" s="236"/>
      <c r="JZB5" s="236"/>
      <c r="JZC5" s="236"/>
      <c r="JZD5" s="236"/>
      <c r="JZE5" s="236"/>
      <c r="JZF5" s="236"/>
      <c r="JZG5" s="236"/>
      <c r="JZH5" s="236"/>
      <c r="JZI5" s="236"/>
      <c r="JZJ5" s="236"/>
      <c r="JZK5" s="236"/>
      <c r="JZL5" s="236"/>
      <c r="JZM5" s="236"/>
      <c r="JZN5" s="236"/>
      <c r="JZO5" s="236"/>
      <c r="JZP5" s="236"/>
      <c r="JZQ5" s="236"/>
      <c r="JZR5" s="236"/>
      <c r="JZS5" s="236"/>
      <c r="JZT5" s="236"/>
      <c r="JZU5" s="236"/>
      <c r="JZV5" s="236"/>
      <c r="JZW5" s="236"/>
      <c r="JZX5" s="236"/>
      <c r="JZY5" s="236"/>
      <c r="JZZ5" s="236"/>
      <c r="KAA5" s="236"/>
      <c r="KAB5" s="236"/>
      <c r="KAC5" s="236"/>
      <c r="KAD5" s="236"/>
      <c r="KAE5" s="236"/>
      <c r="KAF5" s="236"/>
      <c r="KAG5" s="236"/>
      <c r="KAH5" s="236"/>
      <c r="KAI5" s="236"/>
      <c r="KAJ5" s="236"/>
      <c r="KAK5" s="236"/>
      <c r="KAL5" s="236"/>
      <c r="KAM5" s="236"/>
      <c r="KAN5" s="236"/>
      <c r="KAO5" s="236"/>
      <c r="KAP5" s="236"/>
      <c r="KAQ5" s="236"/>
      <c r="KAR5" s="236"/>
      <c r="KAS5" s="236"/>
      <c r="KAT5" s="236"/>
      <c r="KAU5" s="236"/>
      <c r="KAV5" s="236"/>
      <c r="KAW5" s="236"/>
      <c r="KAX5" s="236"/>
      <c r="KAY5" s="236"/>
      <c r="KAZ5" s="236"/>
      <c r="KBA5" s="236"/>
      <c r="KBB5" s="236"/>
      <c r="KBC5" s="236"/>
      <c r="KBD5" s="236"/>
      <c r="KBE5" s="236"/>
      <c r="KBF5" s="236"/>
      <c r="KBG5" s="236"/>
      <c r="KBH5" s="236"/>
      <c r="KBI5" s="236"/>
      <c r="KBJ5" s="236"/>
      <c r="KBK5" s="236"/>
      <c r="KBL5" s="236"/>
      <c r="KBM5" s="236"/>
      <c r="KBN5" s="236"/>
      <c r="KBO5" s="236"/>
      <c r="KBP5" s="236"/>
      <c r="KBQ5" s="236"/>
      <c r="KBR5" s="236"/>
      <c r="KBS5" s="236"/>
      <c r="KBT5" s="236"/>
      <c r="KBU5" s="236"/>
      <c r="KBV5" s="236"/>
      <c r="KBW5" s="236"/>
      <c r="KBX5" s="236"/>
      <c r="KBY5" s="236"/>
      <c r="KBZ5" s="236"/>
      <c r="KCA5" s="236"/>
      <c r="KCB5" s="236"/>
      <c r="KCC5" s="236"/>
      <c r="KCD5" s="236"/>
      <c r="KCE5" s="236"/>
      <c r="KCF5" s="236"/>
      <c r="KCG5" s="236"/>
      <c r="KCH5" s="236"/>
      <c r="KCI5" s="236"/>
      <c r="KCJ5" s="236"/>
      <c r="KCK5" s="236"/>
      <c r="KCL5" s="236"/>
      <c r="KCM5" s="236"/>
      <c r="KCN5" s="236"/>
      <c r="KCO5" s="236"/>
      <c r="KCP5" s="236"/>
      <c r="KCQ5" s="236"/>
      <c r="KCR5" s="236"/>
      <c r="KCS5" s="236"/>
      <c r="KCT5" s="236"/>
      <c r="KCU5" s="236"/>
      <c r="KCV5" s="236"/>
      <c r="KCW5" s="236"/>
      <c r="KCX5" s="236"/>
      <c r="KCY5" s="236"/>
      <c r="KCZ5" s="236"/>
      <c r="KDA5" s="236"/>
      <c r="KDB5" s="236"/>
      <c r="KDC5" s="236"/>
      <c r="KDD5" s="236"/>
      <c r="KDE5" s="236"/>
      <c r="KDF5" s="236"/>
      <c r="KDG5" s="236"/>
      <c r="KDH5" s="236"/>
      <c r="KDI5" s="236"/>
      <c r="KDJ5" s="236"/>
      <c r="KDK5" s="236"/>
      <c r="KDL5" s="236"/>
      <c r="KDM5" s="236"/>
      <c r="KDN5" s="236"/>
      <c r="KDO5" s="236"/>
      <c r="KDP5" s="236"/>
      <c r="KDQ5" s="236"/>
      <c r="KDR5" s="236"/>
      <c r="KDS5" s="236"/>
      <c r="KDT5" s="236"/>
      <c r="KDU5" s="236"/>
      <c r="KDV5" s="236"/>
      <c r="KDW5" s="236"/>
      <c r="KDX5" s="236"/>
      <c r="KDY5" s="236"/>
      <c r="KDZ5" s="236"/>
      <c r="KEA5" s="236"/>
      <c r="KEB5" s="236"/>
      <c r="KEC5" s="236"/>
      <c r="KED5" s="236"/>
      <c r="KEE5" s="236"/>
      <c r="KEF5" s="236"/>
      <c r="KEG5" s="236"/>
      <c r="KEH5" s="236"/>
      <c r="KEI5" s="236"/>
      <c r="KEJ5" s="236"/>
      <c r="KEK5" s="236"/>
      <c r="KEL5" s="236"/>
      <c r="KEM5" s="236"/>
      <c r="KEN5" s="236"/>
      <c r="KEO5" s="236"/>
      <c r="KEP5" s="236"/>
      <c r="KEQ5" s="236"/>
      <c r="KER5" s="236"/>
      <c r="KES5" s="236"/>
      <c r="KET5" s="236"/>
      <c r="KEU5" s="236"/>
      <c r="KEV5" s="236"/>
      <c r="KEW5" s="236"/>
      <c r="KEX5" s="236"/>
      <c r="KEY5" s="236"/>
      <c r="KEZ5" s="236"/>
      <c r="KFA5" s="236"/>
      <c r="KFB5" s="236"/>
      <c r="KFC5" s="236"/>
      <c r="KFD5" s="236"/>
      <c r="KFE5" s="236"/>
      <c r="KFF5" s="236"/>
      <c r="KFG5" s="236"/>
      <c r="KFH5" s="236"/>
      <c r="KFI5" s="236"/>
      <c r="KFJ5" s="236"/>
      <c r="KFK5" s="236"/>
      <c r="KFL5" s="236"/>
      <c r="KFM5" s="236"/>
      <c r="KFN5" s="236"/>
      <c r="KFO5" s="236"/>
      <c r="KFP5" s="236"/>
      <c r="KFQ5" s="236"/>
      <c r="KFR5" s="236"/>
      <c r="KFS5" s="236"/>
      <c r="KFT5" s="236"/>
      <c r="KFU5" s="236"/>
      <c r="KFV5" s="236"/>
      <c r="KFW5" s="236"/>
      <c r="KFX5" s="236"/>
      <c r="KFY5" s="236"/>
      <c r="KFZ5" s="236"/>
      <c r="KGA5" s="236"/>
      <c r="KGB5" s="236"/>
      <c r="KGC5" s="236"/>
      <c r="KGD5" s="236"/>
      <c r="KGE5" s="236"/>
      <c r="KGF5" s="236"/>
      <c r="KGG5" s="236"/>
      <c r="KGH5" s="236"/>
      <c r="KGI5" s="236"/>
      <c r="KGJ5" s="236"/>
      <c r="KGK5" s="236"/>
      <c r="KGL5" s="236"/>
      <c r="KGM5" s="236"/>
      <c r="KGN5" s="236"/>
      <c r="KGO5" s="236"/>
      <c r="KGP5" s="236"/>
      <c r="KGQ5" s="236"/>
      <c r="KGR5" s="236"/>
      <c r="KGS5" s="236"/>
      <c r="KGT5" s="236"/>
      <c r="KGU5" s="236"/>
      <c r="KGV5" s="236"/>
      <c r="KGW5" s="236"/>
      <c r="KGX5" s="236"/>
      <c r="KGY5" s="236"/>
      <c r="KGZ5" s="236"/>
      <c r="KHA5" s="236"/>
      <c r="KHB5" s="236"/>
      <c r="KHC5" s="236"/>
      <c r="KHD5" s="236"/>
      <c r="KHE5" s="236"/>
      <c r="KHF5" s="236"/>
      <c r="KHG5" s="236"/>
      <c r="KHH5" s="236"/>
      <c r="KHI5" s="236"/>
      <c r="KHJ5" s="236"/>
      <c r="KHK5" s="236"/>
      <c r="KHL5" s="236"/>
      <c r="KHM5" s="236"/>
      <c r="KHN5" s="236"/>
      <c r="KHO5" s="236"/>
      <c r="KHP5" s="236"/>
      <c r="KHQ5" s="236"/>
      <c r="KHR5" s="236"/>
      <c r="KHS5" s="236"/>
      <c r="KHT5" s="236"/>
      <c r="KHU5" s="236"/>
      <c r="KHV5" s="236"/>
      <c r="KHW5" s="236"/>
      <c r="KHX5" s="236"/>
      <c r="KHY5" s="236"/>
      <c r="KHZ5" s="236"/>
      <c r="KIA5" s="236"/>
      <c r="KIB5" s="236"/>
      <c r="KIC5" s="236"/>
      <c r="KID5" s="236"/>
      <c r="KIE5" s="236"/>
      <c r="KIF5" s="236"/>
      <c r="KIG5" s="236"/>
      <c r="KIH5" s="236"/>
      <c r="KII5" s="236"/>
      <c r="KIJ5" s="236"/>
      <c r="KIK5" s="236"/>
      <c r="KIL5" s="236"/>
      <c r="KIM5" s="236"/>
      <c r="KIN5" s="236"/>
      <c r="KIO5" s="236"/>
      <c r="KIP5" s="236"/>
      <c r="KIQ5" s="236"/>
      <c r="KIR5" s="236"/>
      <c r="KIS5" s="236"/>
      <c r="KIT5" s="236"/>
      <c r="KIU5" s="236"/>
      <c r="KIV5" s="236"/>
      <c r="KIW5" s="236"/>
      <c r="KIX5" s="236"/>
      <c r="KIY5" s="236"/>
      <c r="KIZ5" s="236"/>
      <c r="KJA5" s="236"/>
      <c r="KJB5" s="236"/>
      <c r="KJC5" s="236"/>
      <c r="KJD5" s="236"/>
      <c r="KJE5" s="236"/>
      <c r="KJF5" s="236"/>
      <c r="KJG5" s="236"/>
      <c r="KJH5" s="236"/>
      <c r="KJI5" s="236"/>
      <c r="KJJ5" s="236"/>
      <c r="KJK5" s="236"/>
      <c r="KJL5" s="236"/>
      <c r="KJM5" s="236"/>
      <c r="KJN5" s="236"/>
      <c r="KJO5" s="236"/>
      <c r="KJP5" s="236"/>
      <c r="KJQ5" s="236"/>
      <c r="KJR5" s="236"/>
      <c r="KJS5" s="236"/>
      <c r="KJT5" s="236"/>
      <c r="KJU5" s="236"/>
      <c r="KJV5" s="236"/>
      <c r="KJW5" s="236"/>
      <c r="KJX5" s="236"/>
      <c r="KJY5" s="236"/>
      <c r="KJZ5" s="236"/>
      <c r="KKA5" s="236"/>
      <c r="KKB5" s="236"/>
      <c r="KKC5" s="236"/>
      <c r="KKD5" s="236"/>
      <c r="KKE5" s="236"/>
      <c r="KKF5" s="236"/>
      <c r="KKG5" s="236"/>
      <c r="KKH5" s="236"/>
      <c r="KKI5" s="236"/>
      <c r="KKJ5" s="236"/>
      <c r="KKK5" s="236"/>
      <c r="KKL5" s="236"/>
      <c r="KKM5" s="236"/>
      <c r="KKN5" s="236"/>
      <c r="KKO5" s="236"/>
      <c r="KKP5" s="236"/>
      <c r="KKQ5" s="236"/>
      <c r="KKR5" s="236"/>
      <c r="KKS5" s="236"/>
      <c r="KKT5" s="236"/>
      <c r="KKU5" s="236"/>
      <c r="KKV5" s="236"/>
      <c r="KKW5" s="236"/>
      <c r="KKX5" s="236"/>
      <c r="KKY5" s="236"/>
      <c r="KKZ5" s="236"/>
      <c r="KLA5" s="236"/>
      <c r="KLB5" s="236"/>
      <c r="KLC5" s="236"/>
      <c r="KLD5" s="236"/>
      <c r="KLE5" s="236"/>
      <c r="KLF5" s="236"/>
      <c r="KLG5" s="236"/>
      <c r="KLH5" s="236"/>
      <c r="KLI5" s="236"/>
      <c r="KLJ5" s="236"/>
      <c r="KLK5" s="236"/>
      <c r="KLL5" s="236"/>
      <c r="KLM5" s="236"/>
      <c r="KLN5" s="236"/>
      <c r="KLO5" s="236"/>
      <c r="KLP5" s="236"/>
      <c r="KLQ5" s="236"/>
      <c r="KLR5" s="236"/>
      <c r="KLS5" s="236"/>
      <c r="KLT5" s="236"/>
      <c r="KLU5" s="236"/>
      <c r="KLV5" s="236"/>
      <c r="KLW5" s="236"/>
      <c r="KLX5" s="236"/>
      <c r="KLY5" s="236"/>
      <c r="KLZ5" s="236"/>
      <c r="KMA5" s="236"/>
      <c r="KMB5" s="236"/>
      <c r="KMC5" s="236"/>
      <c r="KMD5" s="236"/>
      <c r="KME5" s="236"/>
      <c r="KMF5" s="236"/>
      <c r="KMG5" s="236"/>
      <c r="KMH5" s="236"/>
      <c r="KMI5" s="236"/>
      <c r="KMJ5" s="236"/>
      <c r="KMK5" s="236"/>
      <c r="KML5" s="236"/>
      <c r="KMM5" s="236"/>
      <c r="KMN5" s="236"/>
      <c r="KMO5" s="236"/>
      <c r="KMP5" s="236"/>
      <c r="KMQ5" s="236"/>
      <c r="KMR5" s="236"/>
      <c r="KMS5" s="236"/>
      <c r="KMT5" s="236"/>
      <c r="KMU5" s="236"/>
      <c r="KMV5" s="236"/>
      <c r="KMW5" s="236"/>
      <c r="KMX5" s="236"/>
      <c r="KMY5" s="236"/>
      <c r="KMZ5" s="236"/>
      <c r="KNA5" s="236"/>
      <c r="KNB5" s="236"/>
      <c r="KNC5" s="236"/>
      <c r="KND5" s="236"/>
      <c r="KNE5" s="236"/>
      <c r="KNF5" s="236"/>
      <c r="KNG5" s="236"/>
      <c r="KNH5" s="236"/>
      <c r="KNI5" s="236"/>
      <c r="KNJ5" s="236"/>
      <c r="KNK5" s="236"/>
      <c r="KNL5" s="236"/>
      <c r="KNM5" s="236"/>
      <c r="KNN5" s="236"/>
      <c r="KNO5" s="236"/>
      <c r="KNP5" s="236"/>
      <c r="KNQ5" s="236"/>
      <c r="KNR5" s="236"/>
      <c r="KNS5" s="236"/>
      <c r="KNT5" s="236"/>
      <c r="KNU5" s="236"/>
      <c r="KNV5" s="236"/>
      <c r="KNW5" s="236"/>
      <c r="KNX5" s="236"/>
      <c r="KNY5" s="236"/>
      <c r="KNZ5" s="236"/>
      <c r="KOA5" s="236"/>
      <c r="KOB5" s="236"/>
      <c r="KOC5" s="236"/>
      <c r="KOD5" s="236"/>
      <c r="KOE5" s="236"/>
      <c r="KOF5" s="236"/>
      <c r="KOG5" s="236"/>
      <c r="KOH5" s="236"/>
      <c r="KOI5" s="236"/>
      <c r="KOJ5" s="236"/>
      <c r="KOK5" s="236"/>
      <c r="KOL5" s="236"/>
      <c r="KOM5" s="236"/>
      <c r="KON5" s="236"/>
      <c r="KOO5" s="236"/>
      <c r="KOP5" s="236"/>
      <c r="KOQ5" s="236"/>
      <c r="KOR5" s="236"/>
      <c r="KOS5" s="236"/>
      <c r="KOT5" s="236"/>
      <c r="KOU5" s="236"/>
      <c r="KOV5" s="236"/>
      <c r="KOW5" s="236"/>
      <c r="KOX5" s="236"/>
      <c r="KOY5" s="236"/>
      <c r="KOZ5" s="236"/>
      <c r="KPA5" s="236"/>
      <c r="KPB5" s="236"/>
      <c r="KPC5" s="236"/>
      <c r="KPD5" s="236"/>
      <c r="KPE5" s="236"/>
      <c r="KPF5" s="236"/>
      <c r="KPG5" s="236"/>
      <c r="KPH5" s="236"/>
      <c r="KPI5" s="236"/>
      <c r="KPJ5" s="236"/>
      <c r="KPK5" s="236"/>
      <c r="KPL5" s="236"/>
      <c r="KPM5" s="236"/>
      <c r="KPN5" s="236"/>
      <c r="KPO5" s="236"/>
      <c r="KPP5" s="236"/>
      <c r="KPQ5" s="236"/>
      <c r="KPR5" s="236"/>
      <c r="KPS5" s="236"/>
      <c r="KPT5" s="236"/>
      <c r="KPU5" s="236"/>
      <c r="KPV5" s="236"/>
      <c r="KPW5" s="236"/>
      <c r="KPX5" s="236"/>
      <c r="KPY5" s="236"/>
      <c r="KPZ5" s="236"/>
      <c r="KQA5" s="236"/>
      <c r="KQB5" s="236"/>
      <c r="KQC5" s="236"/>
      <c r="KQD5" s="236"/>
      <c r="KQE5" s="236"/>
      <c r="KQF5" s="236"/>
      <c r="KQG5" s="236"/>
      <c r="KQH5" s="236"/>
      <c r="KQI5" s="236"/>
      <c r="KQJ5" s="236"/>
      <c r="KQK5" s="236"/>
      <c r="KQL5" s="236"/>
      <c r="KQM5" s="236"/>
      <c r="KQN5" s="236"/>
      <c r="KQO5" s="236"/>
      <c r="KQP5" s="236"/>
      <c r="KQQ5" s="236"/>
      <c r="KQR5" s="236"/>
      <c r="KQS5" s="236"/>
      <c r="KQT5" s="236"/>
      <c r="KQU5" s="236"/>
      <c r="KQV5" s="236"/>
      <c r="KQW5" s="236"/>
      <c r="KQX5" s="236"/>
      <c r="KQY5" s="236"/>
      <c r="KQZ5" s="236"/>
      <c r="KRA5" s="236"/>
      <c r="KRB5" s="236"/>
      <c r="KRC5" s="236"/>
      <c r="KRD5" s="236"/>
      <c r="KRE5" s="236"/>
      <c r="KRF5" s="236"/>
      <c r="KRG5" s="236"/>
      <c r="KRH5" s="236"/>
      <c r="KRI5" s="236"/>
      <c r="KRJ5" s="236"/>
      <c r="KRK5" s="236"/>
      <c r="KRL5" s="236"/>
      <c r="KRM5" s="236"/>
      <c r="KRN5" s="236"/>
      <c r="KRO5" s="236"/>
      <c r="KRP5" s="236"/>
      <c r="KRQ5" s="236"/>
      <c r="KRR5" s="236"/>
      <c r="KRS5" s="236"/>
      <c r="KRT5" s="236"/>
      <c r="KRU5" s="236"/>
      <c r="KRV5" s="236"/>
      <c r="KRW5" s="236"/>
      <c r="KRX5" s="236"/>
      <c r="KRY5" s="236"/>
      <c r="KRZ5" s="236"/>
      <c r="KSA5" s="236"/>
      <c r="KSB5" s="236"/>
      <c r="KSC5" s="236"/>
      <c r="KSD5" s="236"/>
      <c r="KSE5" s="236"/>
      <c r="KSF5" s="236"/>
      <c r="KSG5" s="236"/>
      <c r="KSH5" s="236"/>
      <c r="KSI5" s="236"/>
      <c r="KSJ5" s="236"/>
      <c r="KSK5" s="236"/>
      <c r="KSL5" s="236"/>
      <c r="KSM5" s="236"/>
      <c r="KSN5" s="236"/>
      <c r="KSO5" s="236"/>
      <c r="KSP5" s="236"/>
      <c r="KSQ5" s="236"/>
      <c r="KSR5" s="236"/>
      <c r="KSS5" s="236"/>
      <c r="KST5" s="236"/>
      <c r="KSU5" s="236"/>
      <c r="KSV5" s="236"/>
      <c r="KSW5" s="236"/>
      <c r="KSX5" s="236"/>
      <c r="KSY5" s="236"/>
      <c r="KSZ5" s="236"/>
      <c r="KTA5" s="236"/>
      <c r="KTB5" s="236"/>
      <c r="KTC5" s="236"/>
      <c r="KTD5" s="236"/>
      <c r="KTE5" s="236"/>
      <c r="KTF5" s="236"/>
      <c r="KTG5" s="236"/>
      <c r="KTH5" s="236"/>
      <c r="KTI5" s="236"/>
      <c r="KTJ5" s="236"/>
      <c r="KTK5" s="236"/>
      <c r="KTL5" s="236"/>
      <c r="KTM5" s="236"/>
      <c r="KTN5" s="236"/>
      <c r="KTO5" s="236"/>
      <c r="KTP5" s="236"/>
      <c r="KTQ5" s="236"/>
      <c r="KTR5" s="236"/>
      <c r="KTS5" s="236"/>
      <c r="KTT5" s="236"/>
      <c r="KTU5" s="236"/>
      <c r="KTV5" s="236"/>
      <c r="KTW5" s="236"/>
      <c r="KTX5" s="236"/>
      <c r="KTY5" s="236"/>
      <c r="KTZ5" s="236"/>
      <c r="KUA5" s="236"/>
      <c r="KUB5" s="236"/>
      <c r="KUC5" s="236"/>
      <c r="KUD5" s="236"/>
      <c r="KUE5" s="236"/>
      <c r="KUF5" s="236"/>
      <c r="KUG5" s="236"/>
      <c r="KUH5" s="236"/>
      <c r="KUI5" s="236"/>
      <c r="KUJ5" s="236"/>
      <c r="KUK5" s="236"/>
      <c r="KUL5" s="236"/>
      <c r="KUM5" s="236"/>
      <c r="KUN5" s="236"/>
      <c r="KUO5" s="236"/>
      <c r="KUP5" s="236"/>
      <c r="KUQ5" s="236"/>
      <c r="KUR5" s="236"/>
      <c r="KUS5" s="236"/>
      <c r="KUT5" s="236"/>
      <c r="KUU5" s="236"/>
      <c r="KUV5" s="236"/>
      <c r="KUW5" s="236"/>
      <c r="KUX5" s="236"/>
      <c r="KUY5" s="236"/>
      <c r="KUZ5" s="236"/>
      <c r="KVA5" s="236"/>
      <c r="KVB5" s="236"/>
      <c r="KVC5" s="236"/>
      <c r="KVD5" s="236"/>
      <c r="KVE5" s="236"/>
      <c r="KVF5" s="236"/>
      <c r="KVG5" s="236"/>
      <c r="KVH5" s="236"/>
      <c r="KVI5" s="236"/>
      <c r="KVJ5" s="236"/>
      <c r="KVK5" s="236"/>
      <c r="KVL5" s="236"/>
      <c r="KVM5" s="236"/>
      <c r="KVN5" s="236"/>
      <c r="KVO5" s="236"/>
      <c r="KVP5" s="236"/>
      <c r="KVQ5" s="236"/>
      <c r="KVR5" s="236"/>
      <c r="KVS5" s="236"/>
      <c r="KVT5" s="236"/>
      <c r="KVU5" s="236"/>
      <c r="KVV5" s="236"/>
      <c r="KVW5" s="236"/>
      <c r="KVX5" s="236"/>
      <c r="KVY5" s="236"/>
      <c r="KVZ5" s="236"/>
      <c r="KWA5" s="236"/>
      <c r="KWB5" s="236"/>
      <c r="KWC5" s="236"/>
      <c r="KWD5" s="236"/>
      <c r="KWE5" s="236"/>
      <c r="KWF5" s="236"/>
      <c r="KWG5" s="236"/>
      <c r="KWH5" s="236"/>
      <c r="KWI5" s="236"/>
      <c r="KWJ5" s="236"/>
      <c r="KWK5" s="236"/>
      <c r="KWL5" s="236"/>
      <c r="KWM5" s="236"/>
      <c r="KWN5" s="236"/>
      <c r="KWO5" s="236"/>
      <c r="KWP5" s="236"/>
      <c r="KWQ5" s="236"/>
      <c r="KWR5" s="236"/>
      <c r="KWS5" s="236"/>
      <c r="KWT5" s="236"/>
      <c r="KWU5" s="236"/>
      <c r="KWV5" s="236"/>
      <c r="KWW5" s="236"/>
      <c r="KWX5" s="236"/>
      <c r="KWY5" s="236"/>
      <c r="KWZ5" s="236"/>
      <c r="KXA5" s="236"/>
      <c r="KXB5" s="236"/>
      <c r="KXC5" s="236"/>
      <c r="KXD5" s="236"/>
      <c r="KXE5" s="236"/>
      <c r="KXF5" s="236"/>
      <c r="KXG5" s="236"/>
      <c r="KXH5" s="236"/>
      <c r="KXI5" s="236"/>
      <c r="KXJ5" s="236"/>
      <c r="KXK5" s="236"/>
      <c r="KXL5" s="236"/>
      <c r="KXM5" s="236"/>
      <c r="KXN5" s="236"/>
      <c r="KXO5" s="236"/>
      <c r="KXP5" s="236"/>
      <c r="KXQ5" s="236"/>
      <c r="KXR5" s="236"/>
      <c r="KXS5" s="236"/>
      <c r="KXT5" s="236"/>
      <c r="KXU5" s="236"/>
      <c r="KXV5" s="236"/>
      <c r="KXW5" s="236"/>
      <c r="KXX5" s="236"/>
      <c r="KXY5" s="236"/>
      <c r="KXZ5" s="236"/>
      <c r="KYA5" s="236"/>
      <c r="KYB5" s="236"/>
      <c r="KYC5" s="236"/>
      <c r="KYD5" s="236"/>
      <c r="KYE5" s="236"/>
      <c r="KYF5" s="236"/>
      <c r="KYG5" s="236"/>
      <c r="KYH5" s="236"/>
      <c r="KYI5" s="236"/>
      <c r="KYJ5" s="236"/>
      <c r="KYK5" s="236"/>
      <c r="KYL5" s="236"/>
      <c r="KYM5" s="236"/>
      <c r="KYN5" s="236"/>
      <c r="KYO5" s="236"/>
      <c r="KYP5" s="236"/>
      <c r="KYQ5" s="236"/>
      <c r="KYR5" s="236"/>
      <c r="KYS5" s="236"/>
      <c r="KYT5" s="236"/>
      <c r="KYU5" s="236"/>
      <c r="KYV5" s="236"/>
      <c r="KYW5" s="236"/>
      <c r="KYX5" s="236"/>
      <c r="KYY5" s="236"/>
      <c r="KYZ5" s="236"/>
      <c r="KZA5" s="236"/>
      <c r="KZB5" s="236"/>
      <c r="KZC5" s="236"/>
      <c r="KZD5" s="236"/>
      <c r="KZE5" s="236"/>
      <c r="KZF5" s="236"/>
      <c r="KZG5" s="236"/>
      <c r="KZH5" s="236"/>
      <c r="KZI5" s="236"/>
      <c r="KZJ5" s="236"/>
      <c r="KZK5" s="236"/>
      <c r="KZL5" s="236"/>
      <c r="KZM5" s="236"/>
      <c r="KZN5" s="236"/>
      <c r="KZO5" s="236"/>
      <c r="KZP5" s="236"/>
      <c r="KZQ5" s="236"/>
      <c r="KZR5" s="236"/>
      <c r="KZS5" s="236"/>
      <c r="KZT5" s="236"/>
      <c r="KZU5" s="236"/>
      <c r="KZV5" s="236"/>
      <c r="KZW5" s="236"/>
      <c r="KZX5" s="236"/>
      <c r="KZY5" s="236"/>
      <c r="KZZ5" s="236"/>
      <c r="LAA5" s="236"/>
      <c r="LAB5" s="236"/>
      <c r="LAC5" s="236"/>
      <c r="LAD5" s="236"/>
      <c r="LAE5" s="236"/>
      <c r="LAF5" s="236"/>
      <c r="LAG5" s="236"/>
      <c r="LAH5" s="236"/>
      <c r="LAI5" s="236"/>
      <c r="LAJ5" s="236"/>
      <c r="LAK5" s="236"/>
      <c r="LAL5" s="236"/>
      <c r="LAM5" s="236"/>
      <c r="LAN5" s="236"/>
      <c r="LAO5" s="236"/>
      <c r="LAP5" s="236"/>
      <c r="LAQ5" s="236"/>
      <c r="LAR5" s="236"/>
      <c r="LAS5" s="236"/>
      <c r="LAT5" s="236"/>
      <c r="LAU5" s="236"/>
      <c r="LAV5" s="236"/>
      <c r="LAW5" s="236"/>
      <c r="LAX5" s="236"/>
      <c r="LAY5" s="236"/>
      <c r="LAZ5" s="236"/>
      <c r="LBA5" s="236"/>
      <c r="LBB5" s="236"/>
      <c r="LBC5" s="236"/>
      <c r="LBD5" s="236"/>
      <c r="LBE5" s="236"/>
      <c r="LBF5" s="236"/>
      <c r="LBG5" s="236"/>
      <c r="LBH5" s="236"/>
      <c r="LBI5" s="236"/>
      <c r="LBJ5" s="236"/>
      <c r="LBK5" s="236"/>
      <c r="LBL5" s="236"/>
      <c r="LBM5" s="236"/>
      <c r="LBN5" s="236"/>
      <c r="LBO5" s="236"/>
      <c r="LBP5" s="236"/>
      <c r="LBQ5" s="236"/>
      <c r="LBR5" s="236"/>
      <c r="LBS5" s="236"/>
      <c r="LBT5" s="236"/>
      <c r="LBU5" s="236"/>
      <c r="LBV5" s="236"/>
      <c r="LBW5" s="236"/>
      <c r="LBX5" s="236"/>
      <c r="LBY5" s="236"/>
      <c r="LBZ5" s="236"/>
      <c r="LCA5" s="236"/>
      <c r="LCB5" s="236"/>
      <c r="LCC5" s="236"/>
      <c r="LCD5" s="236"/>
      <c r="LCE5" s="236"/>
      <c r="LCF5" s="236"/>
      <c r="LCG5" s="236"/>
      <c r="LCH5" s="236"/>
      <c r="LCI5" s="236"/>
      <c r="LCJ5" s="236"/>
      <c r="LCK5" s="236"/>
      <c r="LCL5" s="236"/>
      <c r="LCM5" s="236"/>
      <c r="LCN5" s="236"/>
      <c r="LCO5" s="236"/>
      <c r="LCP5" s="236"/>
      <c r="LCQ5" s="236"/>
      <c r="LCR5" s="236"/>
      <c r="LCS5" s="236"/>
      <c r="LCT5" s="236"/>
      <c r="LCU5" s="236"/>
      <c r="LCV5" s="236"/>
      <c r="LCW5" s="236"/>
      <c r="LCX5" s="236"/>
      <c r="LCY5" s="236"/>
      <c r="LCZ5" s="236"/>
      <c r="LDA5" s="236"/>
      <c r="LDB5" s="236"/>
      <c r="LDC5" s="236"/>
      <c r="LDD5" s="236"/>
      <c r="LDE5" s="236"/>
      <c r="LDF5" s="236"/>
      <c r="LDG5" s="236"/>
      <c r="LDH5" s="236"/>
      <c r="LDI5" s="236"/>
      <c r="LDJ5" s="236"/>
      <c r="LDK5" s="236"/>
      <c r="LDL5" s="236"/>
      <c r="LDM5" s="236"/>
      <c r="LDN5" s="236"/>
      <c r="LDO5" s="236"/>
      <c r="LDP5" s="236"/>
      <c r="LDQ5" s="236"/>
      <c r="LDR5" s="236"/>
      <c r="LDS5" s="236"/>
      <c r="LDT5" s="236"/>
      <c r="LDU5" s="236"/>
      <c r="LDV5" s="236"/>
      <c r="LDW5" s="236"/>
      <c r="LDX5" s="236"/>
      <c r="LDY5" s="236"/>
      <c r="LDZ5" s="236"/>
      <c r="LEA5" s="236"/>
      <c r="LEB5" s="236"/>
      <c r="LEC5" s="236"/>
      <c r="LED5" s="236"/>
      <c r="LEE5" s="236"/>
      <c r="LEF5" s="236"/>
      <c r="LEG5" s="236"/>
      <c r="LEH5" s="236"/>
      <c r="LEI5" s="236"/>
      <c r="LEJ5" s="236"/>
      <c r="LEK5" s="236"/>
      <c r="LEL5" s="236"/>
      <c r="LEM5" s="236"/>
      <c r="LEN5" s="236"/>
      <c r="LEO5" s="236"/>
      <c r="LEP5" s="236"/>
      <c r="LEQ5" s="236"/>
      <c r="LER5" s="236"/>
      <c r="LES5" s="236"/>
      <c r="LET5" s="236"/>
      <c r="LEU5" s="236"/>
      <c r="LEV5" s="236"/>
      <c r="LEW5" s="236"/>
      <c r="LEX5" s="236"/>
      <c r="LEY5" s="236"/>
      <c r="LEZ5" s="236"/>
      <c r="LFA5" s="236"/>
      <c r="LFB5" s="236"/>
      <c r="LFC5" s="236"/>
      <c r="LFD5" s="236"/>
      <c r="LFE5" s="236"/>
      <c r="LFF5" s="236"/>
      <c r="LFG5" s="236"/>
      <c r="LFH5" s="236"/>
      <c r="LFI5" s="236"/>
      <c r="LFJ5" s="236"/>
      <c r="LFK5" s="236"/>
      <c r="LFL5" s="236"/>
      <c r="LFM5" s="236"/>
      <c r="LFN5" s="236"/>
      <c r="LFO5" s="236"/>
      <c r="LFP5" s="236"/>
      <c r="LFQ5" s="236"/>
      <c r="LFR5" s="236"/>
      <c r="LFS5" s="236"/>
      <c r="LFT5" s="236"/>
      <c r="LFU5" s="236"/>
      <c r="LFV5" s="236"/>
      <c r="LFW5" s="236"/>
      <c r="LFX5" s="236"/>
      <c r="LFY5" s="236"/>
      <c r="LFZ5" s="236"/>
      <c r="LGA5" s="236"/>
      <c r="LGB5" s="236"/>
      <c r="LGC5" s="236"/>
      <c r="LGD5" s="236"/>
      <c r="LGE5" s="236"/>
      <c r="LGF5" s="236"/>
      <c r="LGG5" s="236"/>
      <c r="LGH5" s="236"/>
      <c r="LGI5" s="236"/>
      <c r="LGJ5" s="236"/>
      <c r="LGK5" s="236"/>
      <c r="LGL5" s="236"/>
      <c r="LGM5" s="236"/>
      <c r="LGN5" s="236"/>
      <c r="LGO5" s="236"/>
      <c r="LGP5" s="236"/>
      <c r="LGQ5" s="236"/>
      <c r="LGR5" s="236"/>
      <c r="LGS5" s="236"/>
      <c r="LGT5" s="236"/>
      <c r="LGU5" s="236"/>
      <c r="LGV5" s="236"/>
      <c r="LGW5" s="236"/>
      <c r="LGX5" s="236"/>
      <c r="LGY5" s="236"/>
      <c r="LGZ5" s="236"/>
      <c r="LHA5" s="236"/>
      <c r="LHB5" s="236"/>
      <c r="LHC5" s="236"/>
      <c r="LHD5" s="236"/>
      <c r="LHE5" s="236"/>
      <c r="LHF5" s="236"/>
      <c r="LHG5" s="236"/>
      <c r="LHH5" s="236"/>
      <c r="LHI5" s="236"/>
      <c r="LHJ5" s="236"/>
      <c r="LHK5" s="236"/>
      <c r="LHL5" s="236"/>
      <c r="LHM5" s="236"/>
      <c r="LHN5" s="236"/>
      <c r="LHO5" s="236"/>
      <c r="LHP5" s="236"/>
      <c r="LHQ5" s="236"/>
      <c r="LHR5" s="236"/>
      <c r="LHS5" s="236"/>
      <c r="LHT5" s="236"/>
      <c r="LHU5" s="236"/>
      <c r="LHV5" s="236"/>
      <c r="LHW5" s="236"/>
      <c r="LHX5" s="236"/>
      <c r="LHY5" s="236"/>
      <c r="LHZ5" s="236"/>
      <c r="LIA5" s="236"/>
      <c r="LIB5" s="236"/>
      <c r="LIC5" s="236"/>
      <c r="LID5" s="236"/>
      <c r="LIE5" s="236"/>
      <c r="LIF5" s="236"/>
      <c r="LIG5" s="236"/>
      <c r="LIH5" s="236"/>
      <c r="LII5" s="236"/>
      <c r="LIJ5" s="236"/>
      <c r="LIK5" s="236"/>
      <c r="LIL5" s="236"/>
      <c r="LIM5" s="236"/>
      <c r="LIN5" s="236"/>
      <c r="LIO5" s="236"/>
      <c r="LIP5" s="236"/>
      <c r="LIQ5" s="236"/>
      <c r="LIR5" s="236"/>
      <c r="LIS5" s="236"/>
      <c r="LIT5" s="236"/>
      <c r="LIU5" s="236"/>
      <c r="LIV5" s="236"/>
      <c r="LIW5" s="236"/>
      <c r="LIX5" s="236"/>
      <c r="LIY5" s="236"/>
      <c r="LIZ5" s="236"/>
      <c r="LJA5" s="236"/>
      <c r="LJB5" s="236"/>
      <c r="LJC5" s="236"/>
      <c r="LJD5" s="236"/>
      <c r="LJE5" s="236"/>
      <c r="LJF5" s="236"/>
      <c r="LJG5" s="236"/>
      <c r="LJH5" s="236"/>
      <c r="LJI5" s="236"/>
      <c r="LJJ5" s="236"/>
      <c r="LJK5" s="236"/>
      <c r="LJL5" s="236"/>
      <c r="LJM5" s="236"/>
      <c r="LJN5" s="236"/>
      <c r="LJO5" s="236"/>
      <c r="LJP5" s="236"/>
      <c r="LJQ5" s="236"/>
      <c r="LJR5" s="236"/>
      <c r="LJS5" s="236"/>
      <c r="LJT5" s="236"/>
      <c r="LJU5" s="236"/>
      <c r="LJV5" s="236"/>
      <c r="LJW5" s="236"/>
      <c r="LJX5" s="236"/>
      <c r="LJY5" s="236"/>
      <c r="LJZ5" s="236"/>
      <c r="LKA5" s="236"/>
      <c r="LKB5" s="236"/>
      <c r="LKC5" s="236"/>
      <c r="LKD5" s="236"/>
      <c r="LKE5" s="236"/>
      <c r="LKF5" s="236"/>
      <c r="LKG5" s="236"/>
      <c r="LKH5" s="236"/>
      <c r="LKI5" s="236"/>
      <c r="LKJ5" s="236"/>
      <c r="LKK5" s="236"/>
      <c r="LKL5" s="236"/>
      <c r="LKM5" s="236"/>
      <c r="LKN5" s="236"/>
      <c r="LKO5" s="236"/>
      <c r="LKP5" s="236"/>
      <c r="LKQ5" s="236"/>
      <c r="LKR5" s="236"/>
      <c r="LKS5" s="236"/>
      <c r="LKT5" s="236"/>
      <c r="LKU5" s="236"/>
      <c r="LKV5" s="236"/>
      <c r="LKW5" s="236"/>
      <c r="LKX5" s="236"/>
      <c r="LKY5" s="236"/>
      <c r="LKZ5" s="236"/>
      <c r="LLA5" s="236"/>
      <c r="LLB5" s="236"/>
      <c r="LLC5" s="236"/>
      <c r="LLD5" s="236"/>
      <c r="LLE5" s="236"/>
      <c r="LLF5" s="236"/>
      <c r="LLG5" s="236"/>
      <c r="LLH5" s="236"/>
      <c r="LLI5" s="236"/>
      <c r="LLJ5" s="236"/>
      <c r="LLK5" s="236"/>
      <c r="LLL5" s="236"/>
      <c r="LLM5" s="236"/>
      <c r="LLN5" s="236"/>
      <c r="LLO5" s="236"/>
      <c r="LLP5" s="236"/>
      <c r="LLQ5" s="236"/>
      <c r="LLR5" s="236"/>
      <c r="LLS5" s="236"/>
      <c r="LLT5" s="236"/>
      <c r="LLU5" s="236"/>
      <c r="LLV5" s="236"/>
      <c r="LLW5" s="236"/>
      <c r="LLX5" s="236"/>
      <c r="LLY5" s="236"/>
      <c r="LLZ5" s="236"/>
      <c r="LMA5" s="236"/>
      <c r="LMB5" s="236"/>
      <c r="LMC5" s="236"/>
      <c r="LMD5" s="236"/>
      <c r="LME5" s="236"/>
      <c r="LMF5" s="236"/>
      <c r="LMG5" s="236"/>
      <c r="LMH5" s="236"/>
      <c r="LMI5" s="236"/>
      <c r="LMJ5" s="236"/>
      <c r="LMK5" s="236"/>
      <c r="LML5" s="236"/>
      <c r="LMM5" s="236"/>
      <c r="LMN5" s="236"/>
      <c r="LMO5" s="236"/>
      <c r="LMP5" s="236"/>
      <c r="LMQ5" s="236"/>
      <c r="LMR5" s="236"/>
      <c r="LMS5" s="236"/>
      <c r="LMT5" s="236"/>
      <c r="LMU5" s="236"/>
      <c r="LMV5" s="236"/>
      <c r="LMW5" s="236"/>
      <c r="LMX5" s="236"/>
      <c r="LMY5" s="236"/>
      <c r="LMZ5" s="236"/>
      <c r="LNA5" s="236"/>
      <c r="LNB5" s="236"/>
      <c r="LNC5" s="236"/>
      <c r="LND5" s="236"/>
      <c r="LNE5" s="236"/>
      <c r="LNF5" s="236"/>
      <c r="LNG5" s="236"/>
      <c r="LNH5" s="236"/>
      <c r="LNI5" s="236"/>
      <c r="LNJ5" s="236"/>
      <c r="LNK5" s="236"/>
      <c r="LNL5" s="236"/>
      <c r="LNM5" s="236"/>
      <c r="LNN5" s="236"/>
      <c r="LNO5" s="236"/>
      <c r="LNP5" s="236"/>
      <c r="LNQ5" s="236"/>
      <c r="LNR5" s="236"/>
      <c r="LNS5" s="236"/>
      <c r="LNT5" s="236"/>
      <c r="LNU5" s="236"/>
      <c r="LNV5" s="236"/>
      <c r="LNW5" s="236"/>
      <c r="LNX5" s="236"/>
      <c r="LNY5" s="236"/>
      <c r="LNZ5" s="236"/>
      <c r="LOA5" s="236"/>
      <c r="LOB5" s="236"/>
      <c r="LOC5" s="236"/>
      <c r="LOD5" s="236"/>
      <c r="LOE5" s="236"/>
      <c r="LOF5" s="236"/>
      <c r="LOG5" s="236"/>
      <c r="LOH5" s="236"/>
      <c r="LOI5" s="236"/>
      <c r="LOJ5" s="236"/>
      <c r="LOK5" s="236"/>
      <c r="LOL5" s="236"/>
      <c r="LOM5" s="236"/>
      <c r="LON5" s="236"/>
      <c r="LOO5" s="236"/>
      <c r="LOP5" s="236"/>
      <c r="LOQ5" s="236"/>
      <c r="LOR5" s="236"/>
      <c r="LOS5" s="236"/>
      <c r="LOT5" s="236"/>
      <c r="LOU5" s="236"/>
      <c r="LOV5" s="236"/>
      <c r="LOW5" s="236"/>
      <c r="LOX5" s="236"/>
      <c r="LOY5" s="236"/>
      <c r="LOZ5" s="236"/>
      <c r="LPA5" s="236"/>
      <c r="LPB5" s="236"/>
      <c r="LPC5" s="236"/>
      <c r="LPD5" s="236"/>
      <c r="LPE5" s="236"/>
      <c r="LPF5" s="236"/>
      <c r="LPG5" s="236"/>
      <c r="LPH5" s="236"/>
      <c r="LPI5" s="236"/>
      <c r="LPJ5" s="236"/>
      <c r="LPK5" s="236"/>
      <c r="LPL5" s="236"/>
      <c r="LPM5" s="236"/>
      <c r="LPN5" s="236"/>
      <c r="LPO5" s="236"/>
      <c r="LPP5" s="236"/>
      <c r="LPQ5" s="236"/>
      <c r="LPR5" s="236"/>
      <c r="LPS5" s="236"/>
      <c r="LPT5" s="236"/>
      <c r="LPU5" s="236"/>
      <c r="LPV5" s="236"/>
      <c r="LPW5" s="236"/>
      <c r="LPX5" s="236"/>
      <c r="LPY5" s="236"/>
      <c r="LPZ5" s="236"/>
      <c r="LQA5" s="236"/>
      <c r="LQB5" s="236"/>
      <c r="LQC5" s="236"/>
      <c r="LQD5" s="236"/>
      <c r="LQE5" s="236"/>
      <c r="LQF5" s="236"/>
      <c r="LQG5" s="236"/>
      <c r="LQH5" s="236"/>
      <c r="LQI5" s="236"/>
      <c r="LQJ5" s="236"/>
      <c r="LQK5" s="236"/>
      <c r="LQL5" s="236"/>
      <c r="LQM5" s="236"/>
      <c r="LQN5" s="236"/>
      <c r="LQO5" s="236"/>
      <c r="LQP5" s="236"/>
      <c r="LQQ5" s="236"/>
      <c r="LQR5" s="236"/>
      <c r="LQS5" s="236"/>
      <c r="LQT5" s="236"/>
      <c r="LQU5" s="236"/>
      <c r="LQV5" s="236"/>
      <c r="LQW5" s="236"/>
      <c r="LQX5" s="236"/>
      <c r="LQY5" s="236"/>
      <c r="LQZ5" s="236"/>
      <c r="LRA5" s="236"/>
      <c r="LRB5" s="236"/>
      <c r="LRC5" s="236"/>
      <c r="LRD5" s="236"/>
      <c r="LRE5" s="236"/>
      <c r="LRF5" s="236"/>
      <c r="LRG5" s="236"/>
      <c r="LRH5" s="236"/>
      <c r="LRI5" s="236"/>
      <c r="LRJ5" s="236"/>
      <c r="LRK5" s="236"/>
      <c r="LRL5" s="236"/>
      <c r="LRM5" s="236"/>
      <c r="LRN5" s="236"/>
      <c r="LRO5" s="236"/>
      <c r="LRP5" s="236"/>
      <c r="LRQ5" s="236"/>
      <c r="LRR5" s="236"/>
      <c r="LRS5" s="236"/>
      <c r="LRT5" s="236"/>
      <c r="LRU5" s="236"/>
      <c r="LRV5" s="236"/>
      <c r="LRW5" s="236"/>
      <c r="LRX5" s="236"/>
      <c r="LRY5" s="236"/>
      <c r="LRZ5" s="236"/>
      <c r="LSA5" s="236"/>
      <c r="LSB5" s="236"/>
      <c r="LSC5" s="236"/>
      <c r="LSD5" s="236"/>
      <c r="LSE5" s="236"/>
      <c r="LSF5" s="236"/>
      <c r="LSG5" s="236"/>
      <c r="LSH5" s="236"/>
      <c r="LSI5" s="236"/>
      <c r="LSJ5" s="236"/>
      <c r="LSK5" s="236"/>
      <c r="LSL5" s="236"/>
      <c r="LSM5" s="236"/>
      <c r="LSN5" s="236"/>
      <c r="LSO5" s="236"/>
      <c r="LSP5" s="236"/>
      <c r="LSQ5" s="236"/>
      <c r="LSR5" s="236"/>
      <c r="LSS5" s="236"/>
      <c r="LST5" s="236"/>
      <c r="LSU5" s="236"/>
      <c r="LSV5" s="236"/>
      <c r="LSW5" s="236"/>
      <c r="LSX5" s="236"/>
      <c r="LSY5" s="236"/>
      <c r="LSZ5" s="236"/>
      <c r="LTA5" s="236"/>
      <c r="LTB5" s="236"/>
      <c r="LTC5" s="236"/>
      <c r="LTD5" s="236"/>
      <c r="LTE5" s="236"/>
      <c r="LTF5" s="236"/>
      <c r="LTG5" s="236"/>
      <c r="LTH5" s="236"/>
      <c r="LTI5" s="236"/>
      <c r="LTJ5" s="236"/>
      <c r="LTK5" s="236"/>
      <c r="LTL5" s="236"/>
      <c r="LTM5" s="236"/>
      <c r="LTN5" s="236"/>
      <c r="LTO5" s="236"/>
      <c r="LTP5" s="236"/>
      <c r="LTQ5" s="236"/>
      <c r="LTR5" s="236"/>
      <c r="LTS5" s="236"/>
      <c r="LTT5" s="236"/>
      <c r="LTU5" s="236"/>
      <c r="LTV5" s="236"/>
      <c r="LTW5" s="236"/>
      <c r="LTX5" s="236"/>
      <c r="LTY5" s="236"/>
      <c r="LTZ5" s="236"/>
      <c r="LUA5" s="236"/>
      <c r="LUB5" s="236"/>
      <c r="LUC5" s="236"/>
      <c r="LUD5" s="236"/>
      <c r="LUE5" s="236"/>
      <c r="LUF5" s="236"/>
      <c r="LUG5" s="236"/>
      <c r="LUH5" s="236"/>
      <c r="LUI5" s="236"/>
      <c r="LUJ5" s="236"/>
      <c r="LUK5" s="236"/>
      <c r="LUL5" s="236"/>
      <c r="LUM5" s="236"/>
      <c r="LUN5" s="236"/>
      <c r="LUO5" s="236"/>
      <c r="LUP5" s="236"/>
      <c r="LUQ5" s="236"/>
      <c r="LUR5" s="236"/>
      <c r="LUS5" s="236"/>
      <c r="LUT5" s="236"/>
      <c r="LUU5" s="236"/>
      <c r="LUV5" s="236"/>
      <c r="LUW5" s="236"/>
      <c r="LUX5" s="236"/>
      <c r="LUY5" s="236"/>
      <c r="LUZ5" s="236"/>
      <c r="LVA5" s="236"/>
      <c r="LVB5" s="236"/>
      <c r="LVC5" s="236"/>
      <c r="LVD5" s="236"/>
      <c r="LVE5" s="236"/>
      <c r="LVF5" s="236"/>
      <c r="LVG5" s="236"/>
      <c r="LVH5" s="236"/>
      <c r="LVI5" s="236"/>
      <c r="LVJ5" s="236"/>
      <c r="LVK5" s="236"/>
      <c r="LVL5" s="236"/>
      <c r="LVM5" s="236"/>
      <c r="LVN5" s="236"/>
      <c r="LVO5" s="236"/>
      <c r="LVP5" s="236"/>
      <c r="LVQ5" s="236"/>
      <c r="LVR5" s="236"/>
      <c r="LVS5" s="236"/>
      <c r="LVT5" s="236"/>
      <c r="LVU5" s="236"/>
      <c r="LVV5" s="236"/>
      <c r="LVW5" s="236"/>
      <c r="LVX5" s="236"/>
      <c r="LVY5" s="236"/>
      <c r="LVZ5" s="236"/>
      <c r="LWA5" s="236"/>
      <c r="LWB5" s="236"/>
      <c r="LWC5" s="236"/>
      <c r="LWD5" s="236"/>
      <c r="LWE5" s="236"/>
      <c r="LWF5" s="236"/>
      <c r="LWG5" s="236"/>
      <c r="LWH5" s="236"/>
      <c r="LWI5" s="236"/>
      <c r="LWJ5" s="236"/>
      <c r="LWK5" s="236"/>
      <c r="LWL5" s="236"/>
      <c r="LWM5" s="236"/>
      <c r="LWN5" s="236"/>
      <c r="LWO5" s="236"/>
      <c r="LWP5" s="236"/>
      <c r="LWQ5" s="236"/>
      <c r="LWR5" s="236"/>
      <c r="LWS5" s="236"/>
      <c r="LWT5" s="236"/>
      <c r="LWU5" s="236"/>
      <c r="LWV5" s="236"/>
      <c r="LWW5" s="236"/>
      <c r="LWX5" s="236"/>
      <c r="LWY5" s="236"/>
      <c r="LWZ5" s="236"/>
      <c r="LXA5" s="236"/>
      <c r="LXB5" s="236"/>
      <c r="LXC5" s="236"/>
      <c r="LXD5" s="236"/>
      <c r="LXE5" s="236"/>
      <c r="LXF5" s="236"/>
      <c r="LXG5" s="236"/>
      <c r="LXH5" s="236"/>
      <c r="LXI5" s="236"/>
      <c r="LXJ5" s="236"/>
      <c r="LXK5" s="236"/>
      <c r="LXL5" s="236"/>
      <c r="LXM5" s="236"/>
      <c r="LXN5" s="236"/>
      <c r="LXO5" s="236"/>
      <c r="LXP5" s="236"/>
      <c r="LXQ5" s="236"/>
      <c r="LXR5" s="236"/>
      <c r="LXS5" s="236"/>
      <c r="LXT5" s="236"/>
      <c r="LXU5" s="236"/>
      <c r="LXV5" s="236"/>
      <c r="LXW5" s="236"/>
      <c r="LXX5" s="236"/>
      <c r="LXY5" s="236"/>
      <c r="LXZ5" s="236"/>
      <c r="LYA5" s="236"/>
      <c r="LYB5" s="236"/>
      <c r="LYC5" s="236"/>
      <c r="LYD5" s="236"/>
      <c r="LYE5" s="236"/>
      <c r="LYF5" s="236"/>
      <c r="LYG5" s="236"/>
      <c r="LYH5" s="236"/>
      <c r="LYI5" s="236"/>
      <c r="LYJ5" s="236"/>
      <c r="LYK5" s="236"/>
      <c r="LYL5" s="236"/>
      <c r="LYM5" s="236"/>
      <c r="LYN5" s="236"/>
      <c r="LYO5" s="236"/>
      <c r="LYP5" s="236"/>
      <c r="LYQ5" s="236"/>
      <c r="LYR5" s="236"/>
      <c r="LYS5" s="236"/>
      <c r="LYT5" s="236"/>
      <c r="LYU5" s="236"/>
      <c r="LYV5" s="236"/>
      <c r="LYW5" s="236"/>
      <c r="LYX5" s="236"/>
      <c r="LYY5" s="236"/>
      <c r="LYZ5" s="236"/>
      <c r="LZA5" s="236"/>
      <c r="LZB5" s="236"/>
      <c r="LZC5" s="236"/>
      <c r="LZD5" s="236"/>
      <c r="LZE5" s="236"/>
      <c r="LZF5" s="236"/>
      <c r="LZG5" s="236"/>
      <c r="LZH5" s="236"/>
      <c r="LZI5" s="236"/>
      <c r="LZJ5" s="236"/>
      <c r="LZK5" s="236"/>
      <c r="LZL5" s="236"/>
      <c r="LZM5" s="236"/>
      <c r="LZN5" s="236"/>
      <c r="LZO5" s="236"/>
      <c r="LZP5" s="236"/>
      <c r="LZQ5" s="236"/>
      <c r="LZR5" s="236"/>
      <c r="LZS5" s="236"/>
      <c r="LZT5" s="236"/>
      <c r="LZU5" s="236"/>
      <c r="LZV5" s="236"/>
      <c r="LZW5" s="236"/>
      <c r="LZX5" s="236"/>
      <c r="LZY5" s="236"/>
      <c r="LZZ5" s="236"/>
      <c r="MAA5" s="236"/>
      <c r="MAB5" s="236"/>
      <c r="MAC5" s="236"/>
      <c r="MAD5" s="236"/>
      <c r="MAE5" s="236"/>
      <c r="MAF5" s="236"/>
      <c r="MAG5" s="236"/>
      <c r="MAH5" s="236"/>
      <c r="MAI5" s="236"/>
      <c r="MAJ5" s="236"/>
      <c r="MAK5" s="236"/>
      <c r="MAL5" s="236"/>
      <c r="MAM5" s="236"/>
      <c r="MAN5" s="236"/>
      <c r="MAO5" s="236"/>
      <c r="MAP5" s="236"/>
      <c r="MAQ5" s="236"/>
      <c r="MAR5" s="236"/>
      <c r="MAS5" s="236"/>
      <c r="MAT5" s="236"/>
      <c r="MAU5" s="236"/>
      <c r="MAV5" s="236"/>
      <c r="MAW5" s="236"/>
      <c r="MAX5" s="236"/>
      <c r="MAY5" s="236"/>
      <c r="MAZ5" s="236"/>
      <c r="MBA5" s="236"/>
      <c r="MBB5" s="236"/>
      <c r="MBC5" s="236"/>
      <c r="MBD5" s="236"/>
      <c r="MBE5" s="236"/>
      <c r="MBF5" s="236"/>
      <c r="MBG5" s="236"/>
      <c r="MBH5" s="236"/>
      <c r="MBI5" s="236"/>
      <c r="MBJ5" s="236"/>
      <c r="MBK5" s="236"/>
      <c r="MBL5" s="236"/>
      <c r="MBM5" s="236"/>
      <c r="MBN5" s="236"/>
      <c r="MBO5" s="236"/>
      <c r="MBP5" s="236"/>
      <c r="MBQ5" s="236"/>
      <c r="MBR5" s="236"/>
      <c r="MBS5" s="236"/>
      <c r="MBT5" s="236"/>
      <c r="MBU5" s="236"/>
      <c r="MBV5" s="236"/>
      <c r="MBW5" s="236"/>
      <c r="MBX5" s="236"/>
      <c r="MBY5" s="236"/>
      <c r="MBZ5" s="236"/>
      <c r="MCA5" s="236"/>
      <c r="MCB5" s="236"/>
      <c r="MCC5" s="236"/>
      <c r="MCD5" s="236"/>
      <c r="MCE5" s="236"/>
      <c r="MCF5" s="236"/>
      <c r="MCG5" s="236"/>
      <c r="MCH5" s="236"/>
      <c r="MCI5" s="236"/>
      <c r="MCJ5" s="236"/>
      <c r="MCK5" s="236"/>
      <c r="MCL5" s="236"/>
      <c r="MCM5" s="236"/>
      <c r="MCN5" s="236"/>
      <c r="MCO5" s="236"/>
      <c r="MCP5" s="236"/>
      <c r="MCQ5" s="236"/>
      <c r="MCR5" s="236"/>
      <c r="MCS5" s="236"/>
      <c r="MCT5" s="236"/>
      <c r="MCU5" s="236"/>
      <c r="MCV5" s="236"/>
      <c r="MCW5" s="236"/>
      <c r="MCX5" s="236"/>
      <c r="MCY5" s="236"/>
      <c r="MCZ5" s="236"/>
      <c r="MDA5" s="236"/>
      <c r="MDB5" s="236"/>
      <c r="MDC5" s="236"/>
      <c r="MDD5" s="236"/>
      <c r="MDE5" s="236"/>
      <c r="MDF5" s="236"/>
      <c r="MDG5" s="236"/>
      <c r="MDH5" s="236"/>
      <c r="MDI5" s="236"/>
      <c r="MDJ5" s="236"/>
      <c r="MDK5" s="236"/>
      <c r="MDL5" s="236"/>
      <c r="MDM5" s="236"/>
      <c r="MDN5" s="236"/>
      <c r="MDO5" s="236"/>
      <c r="MDP5" s="236"/>
      <c r="MDQ5" s="236"/>
      <c r="MDR5" s="236"/>
      <c r="MDS5" s="236"/>
      <c r="MDT5" s="236"/>
      <c r="MDU5" s="236"/>
      <c r="MDV5" s="236"/>
      <c r="MDW5" s="236"/>
      <c r="MDX5" s="236"/>
      <c r="MDY5" s="236"/>
      <c r="MDZ5" s="236"/>
      <c r="MEA5" s="236"/>
      <c r="MEB5" s="236"/>
      <c r="MEC5" s="236"/>
      <c r="MED5" s="236"/>
      <c r="MEE5" s="236"/>
      <c r="MEF5" s="236"/>
      <c r="MEG5" s="236"/>
      <c r="MEH5" s="236"/>
      <c r="MEI5" s="236"/>
      <c r="MEJ5" s="236"/>
      <c r="MEK5" s="236"/>
      <c r="MEL5" s="236"/>
      <c r="MEM5" s="236"/>
      <c r="MEN5" s="236"/>
      <c r="MEO5" s="236"/>
      <c r="MEP5" s="236"/>
      <c r="MEQ5" s="236"/>
      <c r="MER5" s="236"/>
      <c r="MES5" s="236"/>
      <c r="MET5" s="236"/>
      <c r="MEU5" s="236"/>
      <c r="MEV5" s="236"/>
      <c r="MEW5" s="236"/>
      <c r="MEX5" s="236"/>
      <c r="MEY5" s="236"/>
      <c r="MEZ5" s="236"/>
      <c r="MFA5" s="236"/>
      <c r="MFB5" s="236"/>
      <c r="MFC5" s="236"/>
      <c r="MFD5" s="236"/>
      <c r="MFE5" s="236"/>
      <c r="MFF5" s="236"/>
      <c r="MFG5" s="236"/>
      <c r="MFH5" s="236"/>
      <c r="MFI5" s="236"/>
      <c r="MFJ5" s="236"/>
      <c r="MFK5" s="236"/>
      <c r="MFL5" s="236"/>
      <c r="MFM5" s="236"/>
      <c r="MFN5" s="236"/>
      <c r="MFO5" s="236"/>
      <c r="MFP5" s="236"/>
      <c r="MFQ5" s="236"/>
      <c r="MFR5" s="236"/>
      <c r="MFS5" s="236"/>
      <c r="MFT5" s="236"/>
      <c r="MFU5" s="236"/>
      <c r="MFV5" s="236"/>
      <c r="MFW5" s="236"/>
      <c r="MFX5" s="236"/>
      <c r="MFY5" s="236"/>
      <c r="MFZ5" s="236"/>
      <c r="MGA5" s="236"/>
      <c r="MGB5" s="236"/>
      <c r="MGC5" s="236"/>
      <c r="MGD5" s="236"/>
      <c r="MGE5" s="236"/>
      <c r="MGF5" s="236"/>
      <c r="MGG5" s="236"/>
      <c r="MGH5" s="236"/>
      <c r="MGI5" s="236"/>
      <c r="MGJ5" s="236"/>
      <c r="MGK5" s="236"/>
      <c r="MGL5" s="236"/>
      <c r="MGM5" s="236"/>
      <c r="MGN5" s="236"/>
      <c r="MGO5" s="236"/>
      <c r="MGP5" s="236"/>
      <c r="MGQ5" s="236"/>
      <c r="MGR5" s="236"/>
      <c r="MGS5" s="236"/>
      <c r="MGT5" s="236"/>
      <c r="MGU5" s="236"/>
      <c r="MGV5" s="236"/>
      <c r="MGW5" s="236"/>
      <c r="MGX5" s="236"/>
      <c r="MGY5" s="236"/>
      <c r="MGZ5" s="236"/>
      <c r="MHA5" s="236"/>
      <c r="MHB5" s="236"/>
      <c r="MHC5" s="236"/>
      <c r="MHD5" s="236"/>
      <c r="MHE5" s="236"/>
      <c r="MHF5" s="236"/>
      <c r="MHG5" s="236"/>
      <c r="MHH5" s="236"/>
      <c r="MHI5" s="236"/>
      <c r="MHJ5" s="236"/>
      <c r="MHK5" s="236"/>
      <c r="MHL5" s="236"/>
      <c r="MHM5" s="236"/>
      <c r="MHN5" s="236"/>
      <c r="MHO5" s="236"/>
      <c r="MHP5" s="236"/>
      <c r="MHQ5" s="236"/>
      <c r="MHR5" s="236"/>
      <c r="MHS5" s="236"/>
      <c r="MHT5" s="236"/>
      <c r="MHU5" s="236"/>
      <c r="MHV5" s="236"/>
      <c r="MHW5" s="236"/>
      <c r="MHX5" s="236"/>
      <c r="MHY5" s="236"/>
      <c r="MHZ5" s="236"/>
      <c r="MIA5" s="236"/>
      <c r="MIB5" s="236"/>
      <c r="MIC5" s="236"/>
      <c r="MID5" s="236"/>
      <c r="MIE5" s="236"/>
      <c r="MIF5" s="236"/>
      <c r="MIG5" s="236"/>
      <c r="MIH5" s="236"/>
      <c r="MII5" s="236"/>
      <c r="MIJ5" s="236"/>
      <c r="MIK5" s="236"/>
      <c r="MIL5" s="236"/>
      <c r="MIM5" s="236"/>
      <c r="MIN5" s="236"/>
      <c r="MIO5" s="236"/>
      <c r="MIP5" s="236"/>
      <c r="MIQ5" s="236"/>
      <c r="MIR5" s="236"/>
      <c r="MIS5" s="236"/>
      <c r="MIT5" s="236"/>
      <c r="MIU5" s="236"/>
      <c r="MIV5" s="236"/>
      <c r="MIW5" s="236"/>
      <c r="MIX5" s="236"/>
      <c r="MIY5" s="236"/>
      <c r="MIZ5" s="236"/>
      <c r="MJA5" s="236"/>
      <c r="MJB5" s="236"/>
      <c r="MJC5" s="236"/>
      <c r="MJD5" s="236"/>
      <c r="MJE5" s="236"/>
      <c r="MJF5" s="236"/>
      <c r="MJG5" s="236"/>
      <c r="MJH5" s="236"/>
      <c r="MJI5" s="236"/>
      <c r="MJJ5" s="236"/>
      <c r="MJK5" s="236"/>
      <c r="MJL5" s="236"/>
      <c r="MJM5" s="236"/>
      <c r="MJN5" s="236"/>
      <c r="MJO5" s="236"/>
      <c r="MJP5" s="236"/>
      <c r="MJQ5" s="236"/>
      <c r="MJR5" s="236"/>
      <c r="MJS5" s="236"/>
      <c r="MJT5" s="236"/>
      <c r="MJU5" s="236"/>
      <c r="MJV5" s="236"/>
      <c r="MJW5" s="236"/>
      <c r="MJX5" s="236"/>
      <c r="MJY5" s="236"/>
      <c r="MJZ5" s="236"/>
      <c r="MKA5" s="236"/>
      <c r="MKB5" s="236"/>
      <c r="MKC5" s="236"/>
      <c r="MKD5" s="236"/>
      <c r="MKE5" s="236"/>
      <c r="MKF5" s="236"/>
      <c r="MKG5" s="236"/>
      <c r="MKH5" s="236"/>
      <c r="MKI5" s="236"/>
      <c r="MKJ5" s="236"/>
      <c r="MKK5" s="236"/>
      <c r="MKL5" s="236"/>
      <c r="MKM5" s="236"/>
      <c r="MKN5" s="236"/>
      <c r="MKO5" s="236"/>
      <c r="MKP5" s="236"/>
      <c r="MKQ5" s="236"/>
      <c r="MKR5" s="236"/>
      <c r="MKS5" s="236"/>
      <c r="MKT5" s="236"/>
      <c r="MKU5" s="236"/>
      <c r="MKV5" s="236"/>
      <c r="MKW5" s="236"/>
      <c r="MKX5" s="236"/>
      <c r="MKY5" s="236"/>
      <c r="MKZ5" s="236"/>
      <c r="MLA5" s="236"/>
      <c r="MLB5" s="236"/>
      <c r="MLC5" s="236"/>
      <c r="MLD5" s="236"/>
      <c r="MLE5" s="236"/>
      <c r="MLF5" s="236"/>
      <c r="MLG5" s="236"/>
      <c r="MLH5" s="236"/>
      <c r="MLI5" s="236"/>
      <c r="MLJ5" s="236"/>
      <c r="MLK5" s="236"/>
      <c r="MLL5" s="236"/>
      <c r="MLM5" s="236"/>
      <c r="MLN5" s="236"/>
      <c r="MLO5" s="236"/>
      <c r="MLP5" s="236"/>
      <c r="MLQ5" s="236"/>
      <c r="MLR5" s="236"/>
      <c r="MLS5" s="236"/>
      <c r="MLT5" s="236"/>
      <c r="MLU5" s="236"/>
      <c r="MLV5" s="236"/>
      <c r="MLW5" s="236"/>
      <c r="MLX5" s="236"/>
      <c r="MLY5" s="236"/>
      <c r="MLZ5" s="236"/>
      <c r="MMA5" s="236"/>
      <c r="MMB5" s="236"/>
      <c r="MMC5" s="236"/>
      <c r="MMD5" s="236"/>
      <c r="MME5" s="236"/>
      <c r="MMF5" s="236"/>
      <c r="MMG5" s="236"/>
      <c r="MMH5" s="236"/>
      <c r="MMI5" s="236"/>
      <c r="MMJ5" s="236"/>
      <c r="MMK5" s="236"/>
      <c r="MML5" s="236"/>
      <c r="MMM5" s="236"/>
      <c r="MMN5" s="236"/>
      <c r="MMO5" s="236"/>
      <c r="MMP5" s="236"/>
      <c r="MMQ5" s="236"/>
      <c r="MMR5" s="236"/>
      <c r="MMS5" s="236"/>
      <c r="MMT5" s="236"/>
      <c r="MMU5" s="236"/>
      <c r="MMV5" s="236"/>
      <c r="MMW5" s="236"/>
      <c r="MMX5" s="236"/>
      <c r="MMY5" s="236"/>
      <c r="MMZ5" s="236"/>
      <c r="MNA5" s="236"/>
      <c r="MNB5" s="236"/>
      <c r="MNC5" s="236"/>
      <c r="MND5" s="236"/>
      <c r="MNE5" s="236"/>
      <c r="MNF5" s="236"/>
      <c r="MNG5" s="236"/>
      <c r="MNH5" s="236"/>
      <c r="MNI5" s="236"/>
      <c r="MNJ5" s="236"/>
      <c r="MNK5" s="236"/>
      <c r="MNL5" s="236"/>
      <c r="MNM5" s="236"/>
      <c r="MNN5" s="236"/>
      <c r="MNO5" s="236"/>
      <c r="MNP5" s="236"/>
      <c r="MNQ5" s="236"/>
      <c r="MNR5" s="236"/>
      <c r="MNS5" s="236"/>
      <c r="MNT5" s="236"/>
      <c r="MNU5" s="236"/>
      <c r="MNV5" s="236"/>
      <c r="MNW5" s="236"/>
      <c r="MNX5" s="236"/>
      <c r="MNY5" s="236"/>
      <c r="MNZ5" s="236"/>
      <c r="MOA5" s="236"/>
      <c r="MOB5" s="236"/>
      <c r="MOC5" s="236"/>
      <c r="MOD5" s="236"/>
      <c r="MOE5" s="236"/>
      <c r="MOF5" s="236"/>
      <c r="MOG5" s="236"/>
      <c r="MOH5" s="236"/>
      <c r="MOI5" s="236"/>
      <c r="MOJ5" s="236"/>
      <c r="MOK5" s="236"/>
      <c r="MOL5" s="236"/>
      <c r="MOM5" s="236"/>
      <c r="MON5" s="236"/>
      <c r="MOO5" s="236"/>
      <c r="MOP5" s="236"/>
      <c r="MOQ5" s="236"/>
      <c r="MOR5" s="236"/>
      <c r="MOS5" s="236"/>
      <c r="MOT5" s="236"/>
      <c r="MOU5" s="236"/>
      <c r="MOV5" s="236"/>
      <c r="MOW5" s="236"/>
      <c r="MOX5" s="236"/>
      <c r="MOY5" s="236"/>
      <c r="MOZ5" s="236"/>
      <c r="MPA5" s="236"/>
      <c r="MPB5" s="236"/>
      <c r="MPC5" s="236"/>
      <c r="MPD5" s="236"/>
      <c r="MPE5" s="236"/>
      <c r="MPF5" s="236"/>
      <c r="MPG5" s="236"/>
      <c r="MPH5" s="236"/>
      <c r="MPI5" s="236"/>
      <c r="MPJ5" s="236"/>
      <c r="MPK5" s="236"/>
      <c r="MPL5" s="236"/>
      <c r="MPM5" s="236"/>
      <c r="MPN5" s="236"/>
      <c r="MPO5" s="236"/>
      <c r="MPP5" s="236"/>
      <c r="MPQ5" s="236"/>
      <c r="MPR5" s="236"/>
      <c r="MPS5" s="236"/>
      <c r="MPT5" s="236"/>
      <c r="MPU5" s="236"/>
      <c r="MPV5" s="236"/>
      <c r="MPW5" s="236"/>
      <c r="MPX5" s="236"/>
      <c r="MPY5" s="236"/>
      <c r="MPZ5" s="236"/>
      <c r="MQA5" s="236"/>
      <c r="MQB5" s="236"/>
      <c r="MQC5" s="236"/>
      <c r="MQD5" s="236"/>
      <c r="MQE5" s="236"/>
      <c r="MQF5" s="236"/>
      <c r="MQG5" s="236"/>
      <c r="MQH5" s="236"/>
      <c r="MQI5" s="236"/>
      <c r="MQJ5" s="236"/>
      <c r="MQK5" s="236"/>
      <c r="MQL5" s="236"/>
      <c r="MQM5" s="236"/>
      <c r="MQN5" s="236"/>
      <c r="MQO5" s="236"/>
      <c r="MQP5" s="236"/>
      <c r="MQQ5" s="236"/>
      <c r="MQR5" s="236"/>
      <c r="MQS5" s="236"/>
      <c r="MQT5" s="236"/>
      <c r="MQU5" s="236"/>
      <c r="MQV5" s="236"/>
      <c r="MQW5" s="236"/>
      <c r="MQX5" s="236"/>
      <c r="MQY5" s="236"/>
      <c r="MQZ5" s="236"/>
      <c r="MRA5" s="236"/>
      <c r="MRB5" s="236"/>
      <c r="MRC5" s="236"/>
      <c r="MRD5" s="236"/>
      <c r="MRE5" s="236"/>
      <c r="MRF5" s="236"/>
      <c r="MRG5" s="236"/>
      <c r="MRH5" s="236"/>
      <c r="MRI5" s="236"/>
      <c r="MRJ5" s="236"/>
      <c r="MRK5" s="236"/>
      <c r="MRL5" s="236"/>
      <c r="MRM5" s="236"/>
      <c r="MRN5" s="236"/>
      <c r="MRO5" s="236"/>
      <c r="MRP5" s="236"/>
      <c r="MRQ5" s="236"/>
      <c r="MRR5" s="236"/>
      <c r="MRS5" s="236"/>
      <c r="MRT5" s="236"/>
      <c r="MRU5" s="236"/>
      <c r="MRV5" s="236"/>
      <c r="MRW5" s="236"/>
      <c r="MRX5" s="236"/>
      <c r="MRY5" s="236"/>
      <c r="MRZ5" s="236"/>
      <c r="MSA5" s="236"/>
      <c r="MSB5" s="236"/>
      <c r="MSC5" s="236"/>
      <c r="MSD5" s="236"/>
      <c r="MSE5" s="236"/>
      <c r="MSF5" s="236"/>
      <c r="MSG5" s="236"/>
      <c r="MSH5" s="236"/>
      <c r="MSI5" s="236"/>
      <c r="MSJ5" s="236"/>
      <c r="MSK5" s="236"/>
      <c r="MSL5" s="236"/>
      <c r="MSM5" s="236"/>
      <c r="MSN5" s="236"/>
      <c r="MSO5" s="236"/>
      <c r="MSP5" s="236"/>
      <c r="MSQ5" s="236"/>
      <c r="MSR5" s="236"/>
      <c r="MSS5" s="236"/>
      <c r="MST5" s="236"/>
      <c r="MSU5" s="236"/>
      <c r="MSV5" s="236"/>
      <c r="MSW5" s="236"/>
      <c r="MSX5" s="236"/>
      <c r="MSY5" s="236"/>
      <c r="MSZ5" s="236"/>
      <c r="MTA5" s="236"/>
      <c r="MTB5" s="236"/>
      <c r="MTC5" s="236"/>
      <c r="MTD5" s="236"/>
      <c r="MTE5" s="236"/>
      <c r="MTF5" s="236"/>
      <c r="MTG5" s="236"/>
      <c r="MTH5" s="236"/>
      <c r="MTI5" s="236"/>
      <c r="MTJ5" s="236"/>
      <c r="MTK5" s="236"/>
      <c r="MTL5" s="236"/>
      <c r="MTM5" s="236"/>
      <c r="MTN5" s="236"/>
      <c r="MTO5" s="236"/>
      <c r="MTP5" s="236"/>
      <c r="MTQ5" s="236"/>
      <c r="MTR5" s="236"/>
      <c r="MTS5" s="236"/>
      <c r="MTT5" s="236"/>
      <c r="MTU5" s="236"/>
      <c r="MTV5" s="236"/>
      <c r="MTW5" s="236"/>
      <c r="MTX5" s="236"/>
      <c r="MTY5" s="236"/>
      <c r="MTZ5" s="236"/>
      <c r="MUA5" s="236"/>
      <c r="MUB5" s="236"/>
      <c r="MUC5" s="236"/>
      <c r="MUD5" s="236"/>
      <c r="MUE5" s="236"/>
      <c r="MUF5" s="236"/>
      <c r="MUG5" s="236"/>
      <c r="MUH5" s="236"/>
      <c r="MUI5" s="236"/>
      <c r="MUJ5" s="236"/>
      <c r="MUK5" s="236"/>
      <c r="MUL5" s="236"/>
      <c r="MUM5" s="236"/>
      <c r="MUN5" s="236"/>
      <c r="MUO5" s="236"/>
      <c r="MUP5" s="236"/>
      <c r="MUQ5" s="236"/>
      <c r="MUR5" s="236"/>
      <c r="MUS5" s="236"/>
      <c r="MUT5" s="236"/>
      <c r="MUU5" s="236"/>
      <c r="MUV5" s="236"/>
      <c r="MUW5" s="236"/>
      <c r="MUX5" s="236"/>
      <c r="MUY5" s="236"/>
      <c r="MUZ5" s="236"/>
      <c r="MVA5" s="236"/>
      <c r="MVB5" s="236"/>
      <c r="MVC5" s="236"/>
      <c r="MVD5" s="236"/>
      <c r="MVE5" s="236"/>
      <c r="MVF5" s="236"/>
      <c r="MVG5" s="236"/>
      <c r="MVH5" s="236"/>
      <c r="MVI5" s="236"/>
      <c r="MVJ5" s="236"/>
      <c r="MVK5" s="236"/>
      <c r="MVL5" s="236"/>
      <c r="MVM5" s="236"/>
      <c r="MVN5" s="236"/>
      <c r="MVO5" s="236"/>
      <c r="MVP5" s="236"/>
      <c r="MVQ5" s="236"/>
      <c r="MVR5" s="236"/>
      <c r="MVS5" s="236"/>
      <c r="MVT5" s="236"/>
      <c r="MVU5" s="236"/>
      <c r="MVV5" s="236"/>
      <c r="MVW5" s="236"/>
      <c r="MVX5" s="236"/>
      <c r="MVY5" s="236"/>
      <c r="MVZ5" s="236"/>
      <c r="MWA5" s="236"/>
      <c r="MWB5" s="236"/>
      <c r="MWC5" s="236"/>
      <c r="MWD5" s="236"/>
      <c r="MWE5" s="236"/>
      <c r="MWF5" s="236"/>
      <c r="MWG5" s="236"/>
      <c r="MWH5" s="236"/>
      <c r="MWI5" s="236"/>
      <c r="MWJ5" s="236"/>
      <c r="MWK5" s="236"/>
      <c r="MWL5" s="236"/>
      <c r="MWM5" s="236"/>
      <c r="MWN5" s="236"/>
      <c r="MWO5" s="236"/>
      <c r="MWP5" s="236"/>
      <c r="MWQ5" s="236"/>
      <c r="MWR5" s="236"/>
      <c r="MWS5" s="236"/>
      <c r="MWT5" s="236"/>
      <c r="MWU5" s="236"/>
      <c r="MWV5" s="236"/>
      <c r="MWW5" s="236"/>
      <c r="MWX5" s="236"/>
      <c r="MWY5" s="236"/>
      <c r="MWZ5" s="236"/>
      <c r="MXA5" s="236"/>
      <c r="MXB5" s="236"/>
      <c r="MXC5" s="236"/>
      <c r="MXD5" s="236"/>
      <c r="MXE5" s="236"/>
      <c r="MXF5" s="236"/>
      <c r="MXG5" s="236"/>
      <c r="MXH5" s="236"/>
      <c r="MXI5" s="236"/>
      <c r="MXJ5" s="236"/>
      <c r="MXK5" s="236"/>
      <c r="MXL5" s="236"/>
      <c r="MXM5" s="236"/>
      <c r="MXN5" s="236"/>
      <c r="MXO5" s="236"/>
      <c r="MXP5" s="236"/>
      <c r="MXQ5" s="236"/>
      <c r="MXR5" s="236"/>
      <c r="MXS5" s="236"/>
      <c r="MXT5" s="236"/>
      <c r="MXU5" s="236"/>
      <c r="MXV5" s="236"/>
      <c r="MXW5" s="236"/>
      <c r="MXX5" s="236"/>
      <c r="MXY5" s="236"/>
      <c r="MXZ5" s="236"/>
      <c r="MYA5" s="236"/>
      <c r="MYB5" s="236"/>
      <c r="MYC5" s="236"/>
      <c r="MYD5" s="236"/>
      <c r="MYE5" s="236"/>
      <c r="MYF5" s="236"/>
      <c r="MYG5" s="236"/>
      <c r="MYH5" s="236"/>
      <c r="MYI5" s="236"/>
      <c r="MYJ5" s="236"/>
      <c r="MYK5" s="236"/>
      <c r="MYL5" s="236"/>
      <c r="MYM5" s="236"/>
      <c r="MYN5" s="236"/>
      <c r="MYO5" s="236"/>
      <c r="MYP5" s="236"/>
      <c r="MYQ5" s="236"/>
      <c r="MYR5" s="236"/>
      <c r="MYS5" s="236"/>
      <c r="MYT5" s="236"/>
      <c r="MYU5" s="236"/>
      <c r="MYV5" s="236"/>
      <c r="MYW5" s="236"/>
      <c r="MYX5" s="236"/>
      <c r="MYY5" s="236"/>
      <c r="MYZ5" s="236"/>
      <c r="MZA5" s="236"/>
      <c r="MZB5" s="236"/>
      <c r="MZC5" s="236"/>
      <c r="MZD5" s="236"/>
      <c r="MZE5" s="236"/>
      <c r="MZF5" s="236"/>
      <c r="MZG5" s="236"/>
      <c r="MZH5" s="236"/>
      <c r="MZI5" s="236"/>
      <c r="MZJ5" s="236"/>
      <c r="MZK5" s="236"/>
      <c r="MZL5" s="236"/>
      <c r="MZM5" s="236"/>
      <c r="MZN5" s="236"/>
      <c r="MZO5" s="236"/>
      <c r="MZP5" s="236"/>
      <c r="MZQ5" s="236"/>
      <c r="MZR5" s="236"/>
      <c r="MZS5" s="236"/>
      <c r="MZT5" s="236"/>
      <c r="MZU5" s="236"/>
      <c r="MZV5" s="236"/>
      <c r="MZW5" s="236"/>
      <c r="MZX5" s="236"/>
      <c r="MZY5" s="236"/>
      <c r="MZZ5" s="236"/>
      <c r="NAA5" s="236"/>
      <c r="NAB5" s="236"/>
      <c r="NAC5" s="236"/>
      <c r="NAD5" s="236"/>
      <c r="NAE5" s="236"/>
      <c r="NAF5" s="236"/>
      <c r="NAG5" s="236"/>
      <c r="NAH5" s="236"/>
      <c r="NAI5" s="236"/>
      <c r="NAJ5" s="236"/>
      <c r="NAK5" s="236"/>
      <c r="NAL5" s="236"/>
      <c r="NAM5" s="236"/>
      <c r="NAN5" s="236"/>
      <c r="NAO5" s="236"/>
      <c r="NAP5" s="236"/>
      <c r="NAQ5" s="236"/>
      <c r="NAR5" s="236"/>
      <c r="NAS5" s="236"/>
      <c r="NAT5" s="236"/>
      <c r="NAU5" s="236"/>
      <c r="NAV5" s="236"/>
      <c r="NAW5" s="236"/>
      <c r="NAX5" s="236"/>
      <c r="NAY5" s="236"/>
      <c r="NAZ5" s="236"/>
      <c r="NBA5" s="236"/>
      <c r="NBB5" s="236"/>
      <c r="NBC5" s="236"/>
      <c r="NBD5" s="236"/>
      <c r="NBE5" s="236"/>
      <c r="NBF5" s="236"/>
      <c r="NBG5" s="236"/>
      <c r="NBH5" s="236"/>
      <c r="NBI5" s="236"/>
      <c r="NBJ5" s="236"/>
      <c r="NBK5" s="236"/>
      <c r="NBL5" s="236"/>
      <c r="NBM5" s="236"/>
      <c r="NBN5" s="236"/>
      <c r="NBO5" s="236"/>
      <c r="NBP5" s="236"/>
      <c r="NBQ5" s="236"/>
      <c r="NBR5" s="236"/>
      <c r="NBS5" s="236"/>
      <c r="NBT5" s="236"/>
      <c r="NBU5" s="236"/>
      <c r="NBV5" s="236"/>
      <c r="NBW5" s="236"/>
      <c r="NBX5" s="236"/>
      <c r="NBY5" s="236"/>
      <c r="NBZ5" s="236"/>
      <c r="NCA5" s="236"/>
      <c r="NCB5" s="236"/>
      <c r="NCC5" s="236"/>
      <c r="NCD5" s="236"/>
      <c r="NCE5" s="236"/>
      <c r="NCF5" s="236"/>
      <c r="NCG5" s="236"/>
      <c r="NCH5" s="236"/>
      <c r="NCI5" s="236"/>
      <c r="NCJ5" s="236"/>
      <c r="NCK5" s="236"/>
      <c r="NCL5" s="236"/>
      <c r="NCM5" s="236"/>
      <c r="NCN5" s="236"/>
      <c r="NCO5" s="236"/>
      <c r="NCP5" s="236"/>
      <c r="NCQ5" s="236"/>
      <c r="NCR5" s="236"/>
      <c r="NCS5" s="236"/>
      <c r="NCT5" s="236"/>
      <c r="NCU5" s="236"/>
      <c r="NCV5" s="236"/>
      <c r="NCW5" s="236"/>
      <c r="NCX5" s="236"/>
      <c r="NCY5" s="236"/>
      <c r="NCZ5" s="236"/>
      <c r="NDA5" s="236"/>
      <c r="NDB5" s="236"/>
      <c r="NDC5" s="236"/>
      <c r="NDD5" s="236"/>
      <c r="NDE5" s="236"/>
      <c r="NDF5" s="236"/>
      <c r="NDG5" s="236"/>
      <c r="NDH5" s="236"/>
      <c r="NDI5" s="236"/>
      <c r="NDJ5" s="236"/>
      <c r="NDK5" s="236"/>
      <c r="NDL5" s="236"/>
      <c r="NDM5" s="236"/>
      <c r="NDN5" s="236"/>
      <c r="NDO5" s="236"/>
      <c r="NDP5" s="236"/>
      <c r="NDQ5" s="236"/>
      <c r="NDR5" s="236"/>
      <c r="NDS5" s="236"/>
      <c r="NDT5" s="236"/>
      <c r="NDU5" s="236"/>
      <c r="NDV5" s="236"/>
      <c r="NDW5" s="236"/>
      <c r="NDX5" s="236"/>
      <c r="NDY5" s="236"/>
      <c r="NDZ5" s="236"/>
      <c r="NEA5" s="236"/>
      <c r="NEB5" s="236"/>
      <c r="NEC5" s="236"/>
      <c r="NED5" s="236"/>
      <c r="NEE5" s="236"/>
      <c r="NEF5" s="236"/>
      <c r="NEG5" s="236"/>
      <c r="NEH5" s="236"/>
      <c r="NEI5" s="236"/>
      <c r="NEJ5" s="236"/>
      <c r="NEK5" s="236"/>
      <c r="NEL5" s="236"/>
      <c r="NEM5" s="236"/>
      <c r="NEN5" s="236"/>
      <c r="NEO5" s="236"/>
      <c r="NEP5" s="236"/>
      <c r="NEQ5" s="236"/>
      <c r="NER5" s="236"/>
      <c r="NES5" s="236"/>
      <c r="NET5" s="236"/>
      <c r="NEU5" s="236"/>
      <c r="NEV5" s="236"/>
      <c r="NEW5" s="236"/>
      <c r="NEX5" s="236"/>
      <c r="NEY5" s="236"/>
      <c r="NEZ5" s="236"/>
      <c r="NFA5" s="236"/>
      <c r="NFB5" s="236"/>
      <c r="NFC5" s="236"/>
      <c r="NFD5" s="236"/>
      <c r="NFE5" s="236"/>
      <c r="NFF5" s="236"/>
      <c r="NFG5" s="236"/>
      <c r="NFH5" s="236"/>
      <c r="NFI5" s="236"/>
      <c r="NFJ5" s="236"/>
      <c r="NFK5" s="236"/>
      <c r="NFL5" s="236"/>
      <c r="NFM5" s="236"/>
      <c r="NFN5" s="236"/>
      <c r="NFO5" s="236"/>
      <c r="NFP5" s="236"/>
      <c r="NFQ5" s="236"/>
      <c r="NFR5" s="236"/>
      <c r="NFS5" s="236"/>
      <c r="NFT5" s="236"/>
      <c r="NFU5" s="236"/>
      <c r="NFV5" s="236"/>
      <c r="NFW5" s="236"/>
      <c r="NFX5" s="236"/>
      <c r="NFY5" s="236"/>
      <c r="NFZ5" s="236"/>
      <c r="NGA5" s="236"/>
      <c r="NGB5" s="236"/>
      <c r="NGC5" s="236"/>
      <c r="NGD5" s="236"/>
      <c r="NGE5" s="236"/>
      <c r="NGF5" s="236"/>
      <c r="NGG5" s="236"/>
      <c r="NGH5" s="236"/>
      <c r="NGI5" s="236"/>
      <c r="NGJ5" s="236"/>
      <c r="NGK5" s="236"/>
      <c r="NGL5" s="236"/>
      <c r="NGM5" s="236"/>
      <c r="NGN5" s="236"/>
      <c r="NGO5" s="236"/>
      <c r="NGP5" s="236"/>
      <c r="NGQ5" s="236"/>
      <c r="NGR5" s="236"/>
      <c r="NGS5" s="236"/>
      <c r="NGT5" s="236"/>
      <c r="NGU5" s="236"/>
      <c r="NGV5" s="236"/>
      <c r="NGW5" s="236"/>
      <c r="NGX5" s="236"/>
      <c r="NGY5" s="236"/>
      <c r="NGZ5" s="236"/>
      <c r="NHA5" s="236"/>
      <c r="NHB5" s="236"/>
      <c r="NHC5" s="236"/>
      <c r="NHD5" s="236"/>
      <c r="NHE5" s="236"/>
      <c r="NHF5" s="236"/>
      <c r="NHG5" s="236"/>
      <c r="NHH5" s="236"/>
      <c r="NHI5" s="236"/>
      <c r="NHJ5" s="236"/>
      <c r="NHK5" s="236"/>
      <c r="NHL5" s="236"/>
      <c r="NHM5" s="236"/>
      <c r="NHN5" s="236"/>
      <c r="NHO5" s="236"/>
      <c r="NHP5" s="236"/>
      <c r="NHQ5" s="236"/>
      <c r="NHR5" s="236"/>
      <c r="NHS5" s="236"/>
      <c r="NHT5" s="236"/>
      <c r="NHU5" s="236"/>
      <c r="NHV5" s="236"/>
      <c r="NHW5" s="236"/>
      <c r="NHX5" s="236"/>
      <c r="NHY5" s="236"/>
      <c r="NHZ5" s="236"/>
      <c r="NIA5" s="236"/>
      <c r="NIB5" s="236"/>
      <c r="NIC5" s="236"/>
      <c r="NID5" s="236"/>
      <c r="NIE5" s="236"/>
      <c r="NIF5" s="236"/>
      <c r="NIG5" s="236"/>
      <c r="NIH5" s="236"/>
      <c r="NII5" s="236"/>
      <c r="NIJ5" s="236"/>
      <c r="NIK5" s="236"/>
      <c r="NIL5" s="236"/>
      <c r="NIM5" s="236"/>
      <c r="NIN5" s="236"/>
      <c r="NIO5" s="236"/>
      <c r="NIP5" s="236"/>
      <c r="NIQ5" s="236"/>
      <c r="NIR5" s="236"/>
      <c r="NIS5" s="236"/>
      <c r="NIT5" s="236"/>
      <c r="NIU5" s="236"/>
      <c r="NIV5" s="236"/>
      <c r="NIW5" s="236"/>
      <c r="NIX5" s="236"/>
      <c r="NIY5" s="236"/>
      <c r="NIZ5" s="236"/>
      <c r="NJA5" s="236"/>
      <c r="NJB5" s="236"/>
      <c r="NJC5" s="236"/>
      <c r="NJD5" s="236"/>
      <c r="NJE5" s="236"/>
      <c r="NJF5" s="236"/>
      <c r="NJG5" s="236"/>
      <c r="NJH5" s="236"/>
      <c r="NJI5" s="236"/>
      <c r="NJJ5" s="236"/>
      <c r="NJK5" s="236"/>
      <c r="NJL5" s="236"/>
      <c r="NJM5" s="236"/>
      <c r="NJN5" s="236"/>
      <c r="NJO5" s="236"/>
      <c r="NJP5" s="236"/>
      <c r="NJQ5" s="236"/>
      <c r="NJR5" s="236"/>
      <c r="NJS5" s="236"/>
      <c r="NJT5" s="236"/>
      <c r="NJU5" s="236"/>
      <c r="NJV5" s="236"/>
      <c r="NJW5" s="236"/>
      <c r="NJX5" s="236"/>
      <c r="NJY5" s="236"/>
      <c r="NJZ5" s="236"/>
      <c r="NKA5" s="236"/>
      <c r="NKB5" s="236"/>
      <c r="NKC5" s="236"/>
      <c r="NKD5" s="236"/>
      <c r="NKE5" s="236"/>
      <c r="NKF5" s="236"/>
      <c r="NKG5" s="236"/>
      <c r="NKH5" s="236"/>
      <c r="NKI5" s="236"/>
      <c r="NKJ5" s="236"/>
      <c r="NKK5" s="236"/>
      <c r="NKL5" s="236"/>
      <c r="NKM5" s="236"/>
      <c r="NKN5" s="236"/>
      <c r="NKO5" s="236"/>
      <c r="NKP5" s="236"/>
      <c r="NKQ5" s="236"/>
      <c r="NKR5" s="236"/>
      <c r="NKS5" s="236"/>
      <c r="NKT5" s="236"/>
      <c r="NKU5" s="236"/>
      <c r="NKV5" s="236"/>
      <c r="NKW5" s="236"/>
      <c r="NKX5" s="236"/>
      <c r="NKY5" s="236"/>
      <c r="NKZ5" s="236"/>
      <c r="NLA5" s="236"/>
      <c r="NLB5" s="236"/>
      <c r="NLC5" s="236"/>
      <c r="NLD5" s="236"/>
      <c r="NLE5" s="236"/>
      <c r="NLF5" s="236"/>
      <c r="NLG5" s="236"/>
      <c r="NLH5" s="236"/>
      <c r="NLI5" s="236"/>
      <c r="NLJ5" s="236"/>
      <c r="NLK5" s="236"/>
      <c r="NLL5" s="236"/>
      <c r="NLM5" s="236"/>
      <c r="NLN5" s="236"/>
      <c r="NLO5" s="236"/>
      <c r="NLP5" s="236"/>
      <c r="NLQ5" s="236"/>
      <c r="NLR5" s="236"/>
      <c r="NLS5" s="236"/>
      <c r="NLT5" s="236"/>
      <c r="NLU5" s="236"/>
      <c r="NLV5" s="236"/>
      <c r="NLW5" s="236"/>
      <c r="NLX5" s="236"/>
      <c r="NLY5" s="236"/>
      <c r="NLZ5" s="236"/>
      <c r="NMA5" s="236"/>
      <c r="NMB5" s="236"/>
      <c r="NMC5" s="236"/>
      <c r="NMD5" s="236"/>
      <c r="NME5" s="236"/>
      <c r="NMF5" s="236"/>
      <c r="NMG5" s="236"/>
      <c r="NMH5" s="236"/>
      <c r="NMI5" s="236"/>
      <c r="NMJ5" s="236"/>
      <c r="NMK5" s="236"/>
      <c r="NML5" s="236"/>
      <c r="NMM5" s="236"/>
      <c r="NMN5" s="236"/>
      <c r="NMO5" s="236"/>
      <c r="NMP5" s="236"/>
      <c r="NMQ5" s="236"/>
      <c r="NMR5" s="236"/>
      <c r="NMS5" s="236"/>
      <c r="NMT5" s="236"/>
      <c r="NMU5" s="236"/>
      <c r="NMV5" s="236"/>
      <c r="NMW5" s="236"/>
      <c r="NMX5" s="236"/>
      <c r="NMY5" s="236"/>
      <c r="NMZ5" s="236"/>
      <c r="NNA5" s="236"/>
      <c r="NNB5" s="236"/>
      <c r="NNC5" s="236"/>
      <c r="NND5" s="236"/>
      <c r="NNE5" s="236"/>
      <c r="NNF5" s="236"/>
      <c r="NNG5" s="236"/>
      <c r="NNH5" s="236"/>
      <c r="NNI5" s="236"/>
      <c r="NNJ5" s="236"/>
      <c r="NNK5" s="236"/>
      <c r="NNL5" s="236"/>
      <c r="NNM5" s="236"/>
      <c r="NNN5" s="236"/>
      <c r="NNO5" s="236"/>
      <c r="NNP5" s="236"/>
      <c r="NNQ5" s="236"/>
      <c r="NNR5" s="236"/>
      <c r="NNS5" s="236"/>
      <c r="NNT5" s="236"/>
      <c r="NNU5" s="236"/>
      <c r="NNV5" s="236"/>
      <c r="NNW5" s="236"/>
      <c r="NNX5" s="236"/>
      <c r="NNY5" s="236"/>
      <c r="NNZ5" s="236"/>
      <c r="NOA5" s="236"/>
      <c r="NOB5" s="236"/>
      <c r="NOC5" s="236"/>
      <c r="NOD5" s="236"/>
      <c r="NOE5" s="236"/>
      <c r="NOF5" s="236"/>
      <c r="NOG5" s="236"/>
      <c r="NOH5" s="236"/>
      <c r="NOI5" s="236"/>
      <c r="NOJ5" s="236"/>
      <c r="NOK5" s="236"/>
      <c r="NOL5" s="236"/>
      <c r="NOM5" s="236"/>
      <c r="NON5" s="236"/>
      <c r="NOO5" s="236"/>
      <c r="NOP5" s="236"/>
      <c r="NOQ5" s="236"/>
      <c r="NOR5" s="236"/>
      <c r="NOS5" s="236"/>
      <c r="NOT5" s="236"/>
      <c r="NOU5" s="236"/>
      <c r="NOV5" s="236"/>
      <c r="NOW5" s="236"/>
      <c r="NOX5" s="236"/>
      <c r="NOY5" s="236"/>
      <c r="NOZ5" s="236"/>
      <c r="NPA5" s="236"/>
      <c r="NPB5" s="236"/>
      <c r="NPC5" s="236"/>
      <c r="NPD5" s="236"/>
      <c r="NPE5" s="236"/>
      <c r="NPF5" s="236"/>
      <c r="NPG5" s="236"/>
      <c r="NPH5" s="236"/>
      <c r="NPI5" s="236"/>
      <c r="NPJ5" s="236"/>
      <c r="NPK5" s="236"/>
      <c r="NPL5" s="236"/>
      <c r="NPM5" s="236"/>
      <c r="NPN5" s="236"/>
      <c r="NPO5" s="236"/>
      <c r="NPP5" s="236"/>
      <c r="NPQ5" s="236"/>
      <c r="NPR5" s="236"/>
      <c r="NPS5" s="236"/>
      <c r="NPT5" s="236"/>
      <c r="NPU5" s="236"/>
      <c r="NPV5" s="236"/>
      <c r="NPW5" s="236"/>
      <c r="NPX5" s="236"/>
      <c r="NPY5" s="236"/>
      <c r="NPZ5" s="236"/>
      <c r="NQA5" s="236"/>
      <c r="NQB5" s="236"/>
      <c r="NQC5" s="236"/>
      <c r="NQD5" s="236"/>
      <c r="NQE5" s="236"/>
      <c r="NQF5" s="236"/>
      <c r="NQG5" s="236"/>
      <c r="NQH5" s="236"/>
      <c r="NQI5" s="236"/>
      <c r="NQJ5" s="236"/>
      <c r="NQK5" s="236"/>
      <c r="NQL5" s="236"/>
      <c r="NQM5" s="236"/>
      <c r="NQN5" s="236"/>
      <c r="NQO5" s="236"/>
      <c r="NQP5" s="236"/>
      <c r="NQQ5" s="236"/>
      <c r="NQR5" s="236"/>
      <c r="NQS5" s="236"/>
      <c r="NQT5" s="236"/>
      <c r="NQU5" s="236"/>
      <c r="NQV5" s="236"/>
      <c r="NQW5" s="236"/>
      <c r="NQX5" s="236"/>
      <c r="NQY5" s="236"/>
      <c r="NQZ5" s="236"/>
      <c r="NRA5" s="236"/>
      <c r="NRB5" s="236"/>
      <c r="NRC5" s="236"/>
      <c r="NRD5" s="236"/>
      <c r="NRE5" s="236"/>
      <c r="NRF5" s="236"/>
      <c r="NRG5" s="236"/>
      <c r="NRH5" s="236"/>
      <c r="NRI5" s="236"/>
      <c r="NRJ5" s="236"/>
      <c r="NRK5" s="236"/>
      <c r="NRL5" s="236"/>
      <c r="NRM5" s="236"/>
      <c r="NRN5" s="236"/>
      <c r="NRO5" s="236"/>
      <c r="NRP5" s="236"/>
      <c r="NRQ5" s="236"/>
      <c r="NRR5" s="236"/>
      <c r="NRS5" s="236"/>
      <c r="NRT5" s="236"/>
      <c r="NRU5" s="236"/>
      <c r="NRV5" s="236"/>
      <c r="NRW5" s="236"/>
      <c r="NRX5" s="236"/>
      <c r="NRY5" s="236"/>
      <c r="NRZ5" s="236"/>
      <c r="NSA5" s="236"/>
      <c r="NSB5" s="236"/>
      <c r="NSC5" s="236"/>
      <c r="NSD5" s="236"/>
      <c r="NSE5" s="236"/>
      <c r="NSF5" s="236"/>
      <c r="NSG5" s="236"/>
      <c r="NSH5" s="236"/>
      <c r="NSI5" s="236"/>
      <c r="NSJ5" s="236"/>
      <c r="NSK5" s="236"/>
      <c r="NSL5" s="236"/>
      <c r="NSM5" s="236"/>
      <c r="NSN5" s="236"/>
      <c r="NSO5" s="236"/>
      <c r="NSP5" s="236"/>
      <c r="NSQ5" s="236"/>
      <c r="NSR5" s="236"/>
      <c r="NSS5" s="236"/>
      <c r="NST5" s="236"/>
      <c r="NSU5" s="236"/>
      <c r="NSV5" s="236"/>
      <c r="NSW5" s="236"/>
      <c r="NSX5" s="236"/>
      <c r="NSY5" s="236"/>
      <c r="NSZ5" s="236"/>
      <c r="NTA5" s="236"/>
      <c r="NTB5" s="236"/>
      <c r="NTC5" s="236"/>
      <c r="NTD5" s="236"/>
      <c r="NTE5" s="236"/>
      <c r="NTF5" s="236"/>
      <c r="NTG5" s="236"/>
      <c r="NTH5" s="236"/>
      <c r="NTI5" s="236"/>
      <c r="NTJ5" s="236"/>
      <c r="NTK5" s="236"/>
      <c r="NTL5" s="236"/>
      <c r="NTM5" s="236"/>
      <c r="NTN5" s="236"/>
      <c r="NTO5" s="236"/>
      <c r="NTP5" s="236"/>
      <c r="NTQ5" s="236"/>
      <c r="NTR5" s="236"/>
      <c r="NTS5" s="236"/>
      <c r="NTT5" s="236"/>
      <c r="NTU5" s="236"/>
      <c r="NTV5" s="236"/>
      <c r="NTW5" s="236"/>
      <c r="NTX5" s="236"/>
      <c r="NTY5" s="236"/>
      <c r="NTZ5" s="236"/>
      <c r="NUA5" s="236"/>
      <c r="NUB5" s="236"/>
      <c r="NUC5" s="236"/>
      <c r="NUD5" s="236"/>
      <c r="NUE5" s="236"/>
      <c r="NUF5" s="236"/>
      <c r="NUG5" s="236"/>
      <c r="NUH5" s="236"/>
      <c r="NUI5" s="236"/>
      <c r="NUJ5" s="236"/>
      <c r="NUK5" s="236"/>
      <c r="NUL5" s="236"/>
      <c r="NUM5" s="236"/>
      <c r="NUN5" s="236"/>
      <c r="NUO5" s="236"/>
      <c r="NUP5" s="236"/>
      <c r="NUQ5" s="236"/>
      <c r="NUR5" s="236"/>
      <c r="NUS5" s="236"/>
      <c r="NUT5" s="236"/>
      <c r="NUU5" s="236"/>
      <c r="NUV5" s="236"/>
      <c r="NUW5" s="236"/>
      <c r="NUX5" s="236"/>
      <c r="NUY5" s="236"/>
      <c r="NUZ5" s="236"/>
      <c r="NVA5" s="236"/>
      <c r="NVB5" s="236"/>
      <c r="NVC5" s="236"/>
      <c r="NVD5" s="236"/>
      <c r="NVE5" s="236"/>
      <c r="NVF5" s="236"/>
      <c r="NVG5" s="236"/>
      <c r="NVH5" s="236"/>
      <c r="NVI5" s="236"/>
      <c r="NVJ5" s="236"/>
      <c r="NVK5" s="236"/>
      <c r="NVL5" s="236"/>
      <c r="NVM5" s="236"/>
      <c r="NVN5" s="236"/>
      <c r="NVO5" s="236"/>
      <c r="NVP5" s="236"/>
      <c r="NVQ5" s="236"/>
      <c r="NVR5" s="236"/>
      <c r="NVS5" s="236"/>
      <c r="NVT5" s="236"/>
      <c r="NVU5" s="236"/>
      <c r="NVV5" s="236"/>
      <c r="NVW5" s="236"/>
      <c r="NVX5" s="236"/>
      <c r="NVY5" s="236"/>
      <c r="NVZ5" s="236"/>
      <c r="NWA5" s="236"/>
      <c r="NWB5" s="236"/>
      <c r="NWC5" s="236"/>
      <c r="NWD5" s="236"/>
      <c r="NWE5" s="236"/>
      <c r="NWF5" s="236"/>
      <c r="NWG5" s="236"/>
      <c r="NWH5" s="236"/>
      <c r="NWI5" s="236"/>
      <c r="NWJ5" s="236"/>
      <c r="NWK5" s="236"/>
      <c r="NWL5" s="236"/>
      <c r="NWM5" s="236"/>
      <c r="NWN5" s="236"/>
      <c r="NWO5" s="236"/>
      <c r="NWP5" s="236"/>
      <c r="NWQ5" s="236"/>
      <c r="NWR5" s="236"/>
      <c r="NWS5" s="236"/>
      <c r="NWT5" s="236"/>
      <c r="NWU5" s="236"/>
      <c r="NWV5" s="236"/>
      <c r="NWW5" s="236"/>
      <c r="NWX5" s="236"/>
      <c r="NWY5" s="236"/>
      <c r="NWZ5" s="236"/>
      <c r="NXA5" s="236"/>
      <c r="NXB5" s="236"/>
      <c r="NXC5" s="236"/>
      <c r="NXD5" s="236"/>
      <c r="NXE5" s="236"/>
      <c r="NXF5" s="236"/>
      <c r="NXG5" s="236"/>
      <c r="NXH5" s="236"/>
      <c r="NXI5" s="236"/>
      <c r="NXJ5" s="236"/>
      <c r="NXK5" s="236"/>
      <c r="NXL5" s="236"/>
      <c r="NXM5" s="236"/>
      <c r="NXN5" s="236"/>
      <c r="NXO5" s="236"/>
      <c r="NXP5" s="236"/>
      <c r="NXQ5" s="236"/>
      <c r="NXR5" s="236"/>
      <c r="NXS5" s="236"/>
      <c r="NXT5" s="236"/>
      <c r="NXU5" s="236"/>
      <c r="NXV5" s="236"/>
      <c r="NXW5" s="236"/>
      <c r="NXX5" s="236"/>
      <c r="NXY5" s="236"/>
      <c r="NXZ5" s="236"/>
      <c r="NYA5" s="236"/>
      <c r="NYB5" s="236"/>
      <c r="NYC5" s="236"/>
      <c r="NYD5" s="236"/>
      <c r="NYE5" s="236"/>
      <c r="NYF5" s="236"/>
      <c r="NYG5" s="236"/>
      <c r="NYH5" s="236"/>
      <c r="NYI5" s="236"/>
      <c r="NYJ5" s="236"/>
      <c r="NYK5" s="236"/>
      <c r="NYL5" s="236"/>
      <c r="NYM5" s="236"/>
      <c r="NYN5" s="236"/>
      <c r="NYO5" s="236"/>
      <c r="NYP5" s="236"/>
      <c r="NYQ5" s="236"/>
      <c r="NYR5" s="236"/>
      <c r="NYS5" s="236"/>
      <c r="NYT5" s="236"/>
      <c r="NYU5" s="236"/>
      <c r="NYV5" s="236"/>
      <c r="NYW5" s="236"/>
      <c r="NYX5" s="236"/>
      <c r="NYY5" s="236"/>
      <c r="NYZ5" s="236"/>
      <c r="NZA5" s="236"/>
      <c r="NZB5" s="236"/>
      <c r="NZC5" s="236"/>
      <c r="NZD5" s="236"/>
      <c r="NZE5" s="236"/>
      <c r="NZF5" s="236"/>
      <c r="NZG5" s="236"/>
      <c r="NZH5" s="236"/>
      <c r="NZI5" s="236"/>
      <c r="NZJ5" s="236"/>
      <c r="NZK5" s="236"/>
      <c r="NZL5" s="236"/>
      <c r="NZM5" s="236"/>
      <c r="NZN5" s="236"/>
      <c r="NZO5" s="236"/>
      <c r="NZP5" s="236"/>
      <c r="NZQ5" s="236"/>
      <c r="NZR5" s="236"/>
      <c r="NZS5" s="236"/>
      <c r="NZT5" s="236"/>
      <c r="NZU5" s="236"/>
      <c r="NZV5" s="236"/>
      <c r="NZW5" s="236"/>
      <c r="NZX5" s="236"/>
      <c r="NZY5" s="236"/>
      <c r="NZZ5" s="236"/>
      <c r="OAA5" s="236"/>
      <c r="OAB5" s="236"/>
      <c r="OAC5" s="236"/>
      <c r="OAD5" s="236"/>
      <c r="OAE5" s="236"/>
      <c r="OAF5" s="236"/>
      <c r="OAG5" s="236"/>
      <c r="OAH5" s="236"/>
      <c r="OAI5" s="236"/>
      <c r="OAJ5" s="236"/>
      <c r="OAK5" s="236"/>
      <c r="OAL5" s="236"/>
      <c r="OAM5" s="236"/>
      <c r="OAN5" s="236"/>
      <c r="OAO5" s="236"/>
      <c r="OAP5" s="236"/>
      <c r="OAQ5" s="236"/>
      <c r="OAR5" s="236"/>
      <c r="OAS5" s="236"/>
      <c r="OAT5" s="236"/>
      <c r="OAU5" s="236"/>
      <c r="OAV5" s="236"/>
      <c r="OAW5" s="236"/>
      <c r="OAX5" s="236"/>
      <c r="OAY5" s="236"/>
      <c r="OAZ5" s="236"/>
      <c r="OBA5" s="236"/>
      <c r="OBB5" s="236"/>
      <c r="OBC5" s="236"/>
      <c r="OBD5" s="236"/>
      <c r="OBE5" s="236"/>
      <c r="OBF5" s="236"/>
      <c r="OBG5" s="236"/>
      <c r="OBH5" s="236"/>
      <c r="OBI5" s="236"/>
      <c r="OBJ5" s="236"/>
      <c r="OBK5" s="236"/>
      <c r="OBL5" s="236"/>
      <c r="OBM5" s="236"/>
      <c r="OBN5" s="236"/>
      <c r="OBO5" s="236"/>
      <c r="OBP5" s="236"/>
      <c r="OBQ5" s="236"/>
      <c r="OBR5" s="236"/>
      <c r="OBS5" s="236"/>
      <c r="OBT5" s="236"/>
      <c r="OBU5" s="236"/>
      <c r="OBV5" s="236"/>
      <c r="OBW5" s="236"/>
      <c r="OBX5" s="236"/>
      <c r="OBY5" s="236"/>
      <c r="OBZ5" s="236"/>
      <c r="OCA5" s="236"/>
      <c r="OCB5" s="236"/>
      <c r="OCC5" s="236"/>
      <c r="OCD5" s="236"/>
      <c r="OCE5" s="236"/>
      <c r="OCF5" s="236"/>
      <c r="OCG5" s="236"/>
      <c r="OCH5" s="236"/>
      <c r="OCI5" s="236"/>
      <c r="OCJ5" s="236"/>
      <c r="OCK5" s="236"/>
      <c r="OCL5" s="236"/>
      <c r="OCM5" s="236"/>
      <c r="OCN5" s="236"/>
      <c r="OCO5" s="236"/>
      <c r="OCP5" s="236"/>
      <c r="OCQ5" s="236"/>
      <c r="OCR5" s="236"/>
      <c r="OCS5" s="236"/>
      <c r="OCT5" s="236"/>
      <c r="OCU5" s="236"/>
      <c r="OCV5" s="236"/>
      <c r="OCW5" s="236"/>
      <c r="OCX5" s="236"/>
      <c r="OCY5" s="236"/>
      <c r="OCZ5" s="236"/>
      <c r="ODA5" s="236"/>
      <c r="ODB5" s="236"/>
      <c r="ODC5" s="236"/>
      <c r="ODD5" s="236"/>
      <c r="ODE5" s="236"/>
      <c r="ODF5" s="236"/>
      <c r="ODG5" s="236"/>
      <c r="ODH5" s="236"/>
      <c r="ODI5" s="236"/>
      <c r="ODJ5" s="236"/>
      <c r="ODK5" s="236"/>
      <c r="ODL5" s="236"/>
      <c r="ODM5" s="236"/>
      <c r="ODN5" s="236"/>
      <c r="ODO5" s="236"/>
      <c r="ODP5" s="236"/>
      <c r="ODQ5" s="236"/>
      <c r="ODR5" s="236"/>
      <c r="ODS5" s="236"/>
      <c r="ODT5" s="236"/>
      <c r="ODU5" s="236"/>
      <c r="ODV5" s="236"/>
      <c r="ODW5" s="236"/>
      <c r="ODX5" s="236"/>
      <c r="ODY5" s="236"/>
      <c r="ODZ5" s="236"/>
      <c r="OEA5" s="236"/>
      <c r="OEB5" s="236"/>
      <c r="OEC5" s="236"/>
      <c r="OED5" s="236"/>
      <c r="OEE5" s="236"/>
      <c r="OEF5" s="236"/>
      <c r="OEG5" s="236"/>
      <c r="OEH5" s="236"/>
      <c r="OEI5" s="236"/>
      <c r="OEJ5" s="236"/>
      <c r="OEK5" s="236"/>
      <c r="OEL5" s="236"/>
      <c r="OEM5" s="236"/>
      <c r="OEN5" s="236"/>
      <c r="OEO5" s="236"/>
      <c r="OEP5" s="236"/>
      <c r="OEQ5" s="236"/>
      <c r="OER5" s="236"/>
      <c r="OES5" s="236"/>
      <c r="OET5" s="236"/>
      <c r="OEU5" s="236"/>
      <c r="OEV5" s="236"/>
      <c r="OEW5" s="236"/>
      <c r="OEX5" s="236"/>
      <c r="OEY5" s="236"/>
      <c r="OEZ5" s="236"/>
      <c r="OFA5" s="236"/>
      <c r="OFB5" s="236"/>
      <c r="OFC5" s="236"/>
      <c r="OFD5" s="236"/>
      <c r="OFE5" s="236"/>
      <c r="OFF5" s="236"/>
      <c r="OFG5" s="236"/>
      <c r="OFH5" s="236"/>
      <c r="OFI5" s="236"/>
      <c r="OFJ5" s="236"/>
      <c r="OFK5" s="236"/>
      <c r="OFL5" s="236"/>
      <c r="OFM5" s="236"/>
      <c r="OFN5" s="236"/>
      <c r="OFO5" s="236"/>
      <c r="OFP5" s="236"/>
      <c r="OFQ5" s="236"/>
      <c r="OFR5" s="236"/>
      <c r="OFS5" s="236"/>
      <c r="OFT5" s="236"/>
      <c r="OFU5" s="236"/>
      <c r="OFV5" s="236"/>
      <c r="OFW5" s="236"/>
      <c r="OFX5" s="236"/>
      <c r="OFY5" s="236"/>
      <c r="OFZ5" s="236"/>
      <c r="OGA5" s="236"/>
      <c r="OGB5" s="236"/>
      <c r="OGC5" s="236"/>
      <c r="OGD5" s="236"/>
      <c r="OGE5" s="236"/>
      <c r="OGF5" s="236"/>
      <c r="OGG5" s="236"/>
      <c r="OGH5" s="236"/>
      <c r="OGI5" s="236"/>
      <c r="OGJ5" s="236"/>
      <c r="OGK5" s="236"/>
      <c r="OGL5" s="236"/>
      <c r="OGM5" s="236"/>
      <c r="OGN5" s="236"/>
      <c r="OGO5" s="236"/>
      <c r="OGP5" s="236"/>
      <c r="OGQ5" s="236"/>
      <c r="OGR5" s="236"/>
      <c r="OGS5" s="236"/>
      <c r="OGT5" s="236"/>
      <c r="OGU5" s="236"/>
      <c r="OGV5" s="236"/>
      <c r="OGW5" s="236"/>
      <c r="OGX5" s="236"/>
      <c r="OGY5" s="236"/>
      <c r="OGZ5" s="236"/>
      <c r="OHA5" s="236"/>
      <c r="OHB5" s="236"/>
      <c r="OHC5" s="236"/>
      <c r="OHD5" s="236"/>
      <c r="OHE5" s="236"/>
      <c r="OHF5" s="236"/>
      <c r="OHG5" s="236"/>
      <c r="OHH5" s="236"/>
      <c r="OHI5" s="236"/>
      <c r="OHJ5" s="236"/>
      <c r="OHK5" s="236"/>
      <c r="OHL5" s="236"/>
      <c r="OHM5" s="236"/>
      <c r="OHN5" s="236"/>
      <c r="OHO5" s="236"/>
      <c r="OHP5" s="236"/>
      <c r="OHQ5" s="236"/>
      <c r="OHR5" s="236"/>
      <c r="OHS5" s="236"/>
      <c r="OHT5" s="236"/>
      <c r="OHU5" s="236"/>
      <c r="OHV5" s="236"/>
      <c r="OHW5" s="236"/>
      <c r="OHX5" s="236"/>
      <c r="OHY5" s="236"/>
      <c r="OHZ5" s="236"/>
      <c r="OIA5" s="236"/>
      <c r="OIB5" s="236"/>
      <c r="OIC5" s="236"/>
      <c r="OID5" s="236"/>
      <c r="OIE5" s="236"/>
      <c r="OIF5" s="236"/>
      <c r="OIG5" s="236"/>
      <c r="OIH5" s="236"/>
      <c r="OII5" s="236"/>
      <c r="OIJ5" s="236"/>
      <c r="OIK5" s="236"/>
      <c r="OIL5" s="236"/>
      <c r="OIM5" s="236"/>
      <c r="OIN5" s="236"/>
      <c r="OIO5" s="236"/>
      <c r="OIP5" s="236"/>
      <c r="OIQ5" s="236"/>
      <c r="OIR5" s="236"/>
      <c r="OIS5" s="236"/>
      <c r="OIT5" s="236"/>
      <c r="OIU5" s="236"/>
      <c r="OIV5" s="236"/>
      <c r="OIW5" s="236"/>
      <c r="OIX5" s="236"/>
      <c r="OIY5" s="236"/>
      <c r="OIZ5" s="236"/>
      <c r="OJA5" s="236"/>
      <c r="OJB5" s="236"/>
      <c r="OJC5" s="236"/>
      <c r="OJD5" s="236"/>
      <c r="OJE5" s="236"/>
      <c r="OJF5" s="236"/>
      <c r="OJG5" s="236"/>
      <c r="OJH5" s="236"/>
      <c r="OJI5" s="236"/>
      <c r="OJJ5" s="236"/>
      <c r="OJK5" s="236"/>
      <c r="OJL5" s="236"/>
      <c r="OJM5" s="236"/>
      <c r="OJN5" s="236"/>
      <c r="OJO5" s="236"/>
      <c r="OJP5" s="236"/>
      <c r="OJQ5" s="236"/>
      <c r="OJR5" s="236"/>
      <c r="OJS5" s="236"/>
      <c r="OJT5" s="236"/>
      <c r="OJU5" s="236"/>
      <c r="OJV5" s="236"/>
      <c r="OJW5" s="236"/>
      <c r="OJX5" s="236"/>
      <c r="OJY5" s="236"/>
      <c r="OJZ5" s="236"/>
      <c r="OKA5" s="236"/>
      <c r="OKB5" s="236"/>
      <c r="OKC5" s="236"/>
      <c r="OKD5" s="236"/>
      <c r="OKE5" s="236"/>
      <c r="OKF5" s="236"/>
      <c r="OKG5" s="236"/>
      <c r="OKH5" s="236"/>
      <c r="OKI5" s="236"/>
      <c r="OKJ5" s="236"/>
      <c r="OKK5" s="236"/>
      <c r="OKL5" s="236"/>
      <c r="OKM5" s="236"/>
      <c r="OKN5" s="236"/>
      <c r="OKO5" s="236"/>
      <c r="OKP5" s="236"/>
      <c r="OKQ5" s="236"/>
      <c r="OKR5" s="236"/>
      <c r="OKS5" s="236"/>
      <c r="OKT5" s="236"/>
      <c r="OKU5" s="236"/>
      <c r="OKV5" s="236"/>
      <c r="OKW5" s="236"/>
      <c r="OKX5" s="236"/>
      <c r="OKY5" s="236"/>
      <c r="OKZ5" s="236"/>
      <c r="OLA5" s="236"/>
      <c r="OLB5" s="236"/>
      <c r="OLC5" s="236"/>
      <c r="OLD5" s="236"/>
      <c r="OLE5" s="236"/>
      <c r="OLF5" s="236"/>
      <c r="OLG5" s="236"/>
      <c r="OLH5" s="236"/>
      <c r="OLI5" s="236"/>
      <c r="OLJ5" s="236"/>
      <c r="OLK5" s="236"/>
      <c r="OLL5" s="236"/>
      <c r="OLM5" s="236"/>
      <c r="OLN5" s="236"/>
      <c r="OLO5" s="236"/>
      <c r="OLP5" s="236"/>
      <c r="OLQ5" s="236"/>
      <c r="OLR5" s="236"/>
      <c r="OLS5" s="236"/>
      <c r="OLT5" s="236"/>
      <c r="OLU5" s="236"/>
      <c r="OLV5" s="236"/>
      <c r="OLW5" s="236"/>
      <c r="OLX5" s="236"/>
      <c r="OLY5" s="236"/>
      <c r="OLZ5" s="236"/>
      <c r="OMA5" s="236"/>
      <c r="OMB5" s="236"/>
      <c r="OMC5" s="236"/>
      <c r="OMD5" s="236"/>
      <c r="OME5" s="236"/>
      <c r="OMF5" s="236"/>
      <c r="OMG5" s="236"/>
      <c r="OMH5" s="236"/>
      <c r="OMI5" s="236"/>
      <c r="OMJ5" s="236"/>
      <c r="OMK5" s="236"/>
      <c r="OML5" s="236"/>
      <c r="OMM5" s="236"/>
      <c r="OMN5" s="236"/>
      <c r="OMO5" s="236"/>
      <c r="OMP5" s="236"/>
      <c r="OMQ5" s="236"/>
      <c r="OMR5" s="236"/>
      <c r="OMS5" s="236"/>
      <c r="OMT5" s="236"/>
      <c r="OMU5" s="236"/>
      <c r="OMV5" s="236"/>
      <c r="OMW5" s="236"/>
      <c r="OMX5" s="236"/>
      <c r="OMY5" s="236"/>
      <c r="OMZ5" s="236"/>
      <c r="ONA5" s="236"/>
      <c r="ONB5" s="236"/>
      <c r="ONC5" s="236"/>
      <c r="OND5" s="236"/>
      <c r="ONE5" s="236"/>
      <c r="ONF5" s="236"/>
      <c r="ONG5" s="236"/>
      <c r="ONH5" s="236"/>
      <c r="ONI5" s="236"/>
      <c r="ONJ5" s="236"/>
      <c r="ONK5" s="236"/>
      <c r="ONL5" s="236"/>
      <c r="ONM5" s="236"/>
      <c r="ONN5" s="236"/>
      <c r="ONO5" s="236"/>
      <c r="ONP5" s="236"/>
      <c r="ONQ5" s="236"/>
      <c r="ONR5" s="236"/>
      <c r="ONS5" s="236"/>
      <c r="ONT5" s="236"/>
      <c r="ONU5" s="236"/>
      <c r="ONV5" s="236"/>
      <c r="ONW5" s="236"/>
      <c r="ONX5" s="236"/>
      <c r="ONY5" s="236"/>
      <c r="ONZ5" s="236"/>
      <c r="OOA5" s="236"/>
      <c r="OOB5" s="236"/>
      <c r="OOC5" s="236"/>
      <c r="OOD5" s="236"/>
      <c r="OOE5" s="236"/>
      <c r="OOF5" s="236"/>
      <c r="OOG5" s="236"/>
      <c r="OOH5" s="236"/>
      <c r="OOI5" s="236"/>
      <c r="OOJ5" s="236"/>
      <c r="OOK5" s="236"/>
      <c r="OOL5" s="236"/>
      <c r="OOM5" s="236"/>
      <c r="OON5" s="236"/>
      <c r="OOO5" s="236"/>
      <c r="OOP5" s="236"/>
      <c r="OOQ5" s="236"/>
      <c r="OOR5" s="236"/>
      <c r="OOS5" s="236"/>
      <c r="OOT5" s="236"/>
      <c r="OOU5" s="236"/>
      <c r="OOV5" s="236"/>
      <c r="OOW5" s="236"/>
      <c r="OOX5" s="236"/>
      <c r="OOY5" s="236"/>
      <c r="OOZ5" s="236"/>
      <c r="OPA5" s="236"/>
      <c r="OPB5" s="236"/>
      <c r="OPC5" s="236"/>
      <c r="OPD5" s="236"/>
      <c r="OPE5" s="236"/>
      <c r="OPF5" s="236"/>
      <c r="OPG5" s="236"/>
      <c r="OPH5" s="236"/>
      <c r="OPI5" s="236"/>
      <c r="OPJ5" s="236"/>
      <c r="OPK5" s="236"/>
      <c r="OPL5" s="236"/>
      <c r="OPM5" s="236"/>
      <c r="OPN5" s="236"/>
      <c r="OPO5" s="236"/>
      <c r="OPP5" s="236"/>
      <c r="OPQ5" s="236"/>
      <c r="OPR5" s="236"/>
      <c r="OPS5" s="236"/>
      <c r="OPT5" s="236"/>
      <c r="OPU5" s="236"/>
      <c r="OPV5" s="236"/>
      <c r="OPW5" s="236"/>
      <c r="OPX5" s="236"/>
      <c r="OPY5" s="236"/>
      <c r="OPZ5" s="236"/>
      <c r="OQA5" s="236"/>
      <c r="OQB5" s="236"/>
      <c r="OQC5" s="236"/>
      <c r="OQD5" s="236"/>
      <c r="OQE5" s="236"/>
      <c r="OQF5" s="236"/>
      <c r="OQG5" s="236"/>
      <c r="OQH5" s="236"/>
      <c r="OQI5" s="236"/>
      <c r="OQJ5" s="236"/>
      <c r="OQK5" s="236"/>
      <c r="OQL5" s="236"/>
      <c r="OQM5" s="236"/>
      <c r="OQN5" s="236"/>
      <c r="OQO5" s="236"/>
      <c r="OQP5" s="236"/>
      <c r="OQQ5" s="236"/>
      <c r="OQR5" s="236"/>
      <c r="OQS5" s="236"/>
      <c r="OQT5" s="236"/>
      <c r="OQU5" s="236"/>
      <c r="OQV5" s="236"/>
      <c r="OQW5" s="236"/>
      <c r="OQX5" s="236"/>
      <c r="OQY5" s="236"/>
      <c r="OQZ5" s="236"/>
      <c r="ORA5" s="236"/>
      <c r="ORB5" s="236"/>
      <c r="ORC5" s="236"/>
      <c r="ORD5" s="236"/>
      <c r="ORE5" s="236"/>
      <c r="ORF5" s="236"/>
      <c r="ORG5" s="236"/>
      <c r="ORH5" s="236"/>
      <c r="ORI5" s="236"/>
      <c r="ORJ5" s="236"/>
      <c r="ORK5" s="236"/>
      <c r="ORL5" s="236"/>
      <c r="ORM5" s="236"/>
      <c r="ORN5" s="236"/>
      <c r="ORO5" s="236"/>
      <c r="ORP5" s="236"/>
      <c r="ORQ5" s="236"/>
      <c r="ORR5" s="236"/>
      <c r="ORS5" s="236"/>
      <c r="ORT5" s="236"/>
      <c r="ORU5" s="236"/>
      <c r="ORV5" s="236"/>
      <c r="ORW5" s="236"/>
      <c r="ORX5" s="236"/>
      <c r="ORY5" s="236"/>
      <c r="ORZ5" s="236"/>
      <c r="OSA5" s="236"/>
      <c r="OSB5" s="236"/>
      <c r="OSC5" s="236"/>
      <c r="OSD5" s="236"/>
      <c r="OSE5" s="236"/>
      <c r="OSF5" s="236"/>
      <c r="OSG5" s="236"/>
      <c r="OSH5" s="236"/>
      <c r="OSI5" s="236"/>
      <c r="OSJ5" s="236"/>
      <c r="OSK5" s="236"/>
      <c r="OSL5" s="236"/>
      <c r="OSM5" s="236"/>
      <c r="OSN5" s="236"/>
      <c r="OSO5" s="236"/>
      <c r="OSP5" s="236"/>
      <c r="OSQ5" s="236"/>
      <c r="OSR5" s="236"/>
      <c r="OSS5" s="236"/>
      <c r="OST5" s="236"/>
      <c r="OSU5" s="236"/>
      <c r="OSV5" s="236"/>
      <c r="OSW5" s="236"/>
      <c r="OSX5" s="236"/>
      <c r="OSY5" s="236"/>
      <c r="OSZ5" s="236"/>
      <c r="OTA5" s="236"/>
      <c r="OTB5" s="236"/>
      <c r="OTC5" s="236"/>
      <c r="OTD5" s="236"/>
      <c r="OTE5" s="236"/>
      <c r="OTF5" s="236"/>
      <c r="OTG5" s="236"/>
      <c r="OTH5" s="236"/>
      <c r="OTI5" s="236"/>
      <c r="OTJ5" s="236"/>
      <c r="OTK5" s="236"/>
      <c r="OTL5" s="236"/>
      <c r="OTM5" s="236"/>
      <c r="OTN5" s="236"/>
      <c r="OTO5" s="236"/>
      <c r="OTP5" s="236"/>
      <c r="OTQ5" s="236"/>
      <c r="OTR5" s="236"/>
      <c r="OTS5" s="236"/>
      <c r="OTT5" s="236"/>
      <c r="OTU5" s="236"/>
      <c r="OTV5" s="236"/>
      <c r="OTW5" s="236"/>
      <c r="OTX5" s="236"/>
      <c r="OTY5" s="236"/>
      <c r="OTZ5" s="236"/>
      <c r="OUA5" s="236"/>
      <c r="OUB5" s="236"/>
      <c r="OUC5" s="236"/>
      <c r="OUD5" s="236"/>
      <c r="OUE5" s="236"/>
      <c r="OUF5" s="236"/>
      <c r="OUG5" s="236"/>
      <c r="OUH5" s="236"/>
      <c r="OUI5" s="236"/>
      <c r="OUJ5" s="236"/>
      <c r="OUK5" s="236"/>
      <c r="OUL5" s="236"/>
      <c r="OUM5" s="236"/>
      <c r="OUN5" s="236"/>
      <c r="OUO5" s="236"/>
      <c r="OUP5" s="236"/>
      <c r="OUQ5" s="236"/>
      <c r="OUR5" s="236"/>
      <c r="OUS5" s="236"/>
      <c r="OUT5" s="236"/>
      <c r="OUU5" s="236"/>
      <c r="OUV5" s="236"/>
      <c r="OUW5" s="236"/>
      <c r="OUX5" s="236"/>
      <c r="OUY5" s="236"/>
      <c r="OUZ5" s="236"/>
      <c r="OVA5" s="236"/>
      <c r="OVB5" s="236"/>
      <c r="OVC5" s="236"/>
      <c r="OVD5" s="236"/>
      <c r="OVE5" s="236"/>
      <c r="OVF5" s="236"/>
      <c r="OVG5" s="236"/>
      <c r="OVH5" s="236"/>
      <c r="OVI5" s="236"/>
      <c r="OVJ5" s="236"/>
      <c r="OVK5" s="236"/>
      <c r="OVL5" s="236"/>
      <c r="OVM5" s="236"/>
      <c r="OVN5" s="236"/>
      <c r="OVO5" s="236"/>
      <c r="OVP5" s="236"/>
      <c r="OVQ5" s="236"/>
      <c r="OVR5" s="236"/>
      <c r="OVS5" s="236"/>
      <c r="OVT5" s="236"/>
      <c r="OVU5" s="236"/>
      <c r="OVV5" s="236"/>
      <c r="OVW5" s="236"/>
      <c r="OVX5" s="236"/>
      <c r="OVY5" s="236"/>
      <c r="OVZ5" s="236"/>
      <c r="OWA5" s="236"/>
      <c r="OWB5" s="236"/>
      <c r="OWC5" s="236"/>
      <c r="OWD5" s="236"/>
      <c r="OWE5" s="236"/>
      <c r="OWF5" s="236"/>
      <c r="OWG5" s="236"/>
      <c r="OWH5" s="236"/>
      <c r="OWI5" s="236"/>
      <c r="OWJ5" s="236"/>
      <c r="OWK5" s="236"/>
      <c r="OWL5" s="236"/>
      <c r="OWM5" s="236"/>
      <c r="OWN5" s="236"/>
      <c r="OWO5" s="236"/>
      <c r="OWP5" s="236"/>
      <c r="OWQ5" s="236"/>
      <c r="OWR5" s="236"/>
      <c r="OWS5" s="236"/>
      <c r="OWT5" s="236"/>
      <c r="OWU5" s="236"/>
      <c r="OWV5" s="236"/>
      <c r="OWW5" s="236"/>
      <c r="OWX5" s="236"/>
      <c r="OWY5" s="236"/>
      <c r="OWZ5" s="236"/>
      <c r="OXA5" s="236"/>
      <c r="OXB5" s="236"/>
      <c r="OXC5" s="236"/>
      <c r="OXD5" s="236"/>
      <c r="OXE5" s="236"/>
      <c r="OXF5" s="236"/>
      <c r="OXG5" s="236"/>
      <c r="OXH5" s="236"/>
      <c r="OXI5" s="236"/>
      <c r="OXJ5" s="236"/>
      <c r="OXK5" s="236"/>
      <c r="OXL5" s="236"/>
      <c r="OXM5" s="236"/>
      <c r="OXN5" s="236"/>
      <c r="OXO5" s="236"/>
      <c r="OXP5" s="236"/>
      <c r="OXQ5" s="236"/>
      <c r="OXR5" s="236"/>
      <c r="OXS5" s="236"/>
      <c r="OXT5" s="236"/>
      <c r="OXU5" s="236"/>
      <c r="OXV5" s="236"/>
      <c r="OXW5" s="236"/>
      <c r="OXX5" s="236"/>
      <c r="OXY5" s="236"/>
      <c r="OXZ5" s="236"/>
      <c r="OYA5" s="236"/>
      <c r="OYB5" s="236"/>
      <c r="OYC5" s="236"/>
      <c r="OYD5" s="236"/>
      <c r="OYE5" s="236"/>
      <c r="OYF5" s="236"/>
      <c r="OYG5" s="236"/>
      <c r="OYH5" s="236"/>
      <c r="OYI5" s="236"/>
      <c r="OYJ5" s="236"/>
      <c r="OYK5" s="236"/>
      <c r="OYL5" s="236"/>
      <c r="OYM5" s="236"/>
      <c r="OYN5" s="236"/>
      <c r="OYO5" s="236"/>
      <c r="OYP5" s="236"/>
      <c r="OYQ5" s="236"/>
      <c r="OYR5" s="236"/>
      <c r="OYS5" s="236"/>
      <c r="OYT5" s="236"/>
      <c r="OYU5" s="236"/>
      <c r="OYV5" s="236"/>
      <c r="OYW5" s="236"/>
      <c r="OYX5" s="236"/>
      <c r="OYY5" s="236"/>
      <c r="OYZ5" s="236"/>
      <c r="OZA5" s="236"/>
      <c r="OZB5" s="236"/>
      <c r="OZC5" s="236"/>
      <c r="OZD5" s="236"/>
      <c r="OZE5" s="236"/>
      <c r="OZF5" s="236"/>
      <c r="OZG5" s="236"/>
      <c r="OZH5" s="236"/>
      <c r="OZI5" s="236"/>
      <c r="OZJ5" s="236"/>
      <c r="OZK5" s="236"/>
      <c r="OZL5" s="236"/>
      <c r="OZM5" s="236"/>
      <c r="OZN5" s="236"/>
      <c r="OZO5" s="236"/>
      <c r="OZP5" s="236"/>
      <c r="OZQ5" s="236"/>
      <c r="OZR5" s="236"/>
      <c r="OZS5" s="236"/>
      <c r="OZT5" s="236"/>
      <c r="OZU5" s="236"/>
      <c r="OZV5" s="236"/>
      <c r="OZW5" s="236"/>
      <c r="OZX5" s="236"/>
      <c r="OZY5" s="236"/>
      <c r="OZZ5" s="236"/>
      <c r="PAA5" s="236"/>
      <c r="PAB5" s="236"/>
      <c r="PAC5" s="236"/>
      <c r="PAD5" s="236"/>
      <c r="PAE5" s="236"/>
      <c r="PAF5" s="236"/>
      <c r="PAG5" s="236"/>
      <c r="PAH5" s="236"/>
      <c r="PAI5" s="236"/>
      <c r="PAJ5" s="236"/>
      <c r="PAK5" s="236"/>
      <c r="PAL5" s="236"/>
      <c r="PAM5" s="236"/>
      <c r="PAN5" s="236"/>
      <c r="PAO5" s="236"/>
      <c r="PAP5" s="236"/>
      <c r="PAQ5" s="236"/>
      <c r="PAR5" s="236"/>
      <c r="PAS5" s="236"/>
      <c r="PAT5" s="236"/>
      <c r="PAU5" s="236"/>
      <c r="PAV5" s="236"/>
      <c r="PAW5" s="236"/>
      <c r="PAX5" s="236"/>
      <c r="PAY5" s="236"/>
      <c r="PAZ5" s="236"/>
      <c r="PBA5" s="236"/>
      <c r="PBB5" s="236"/>
      <c r="PBC5" s="236"/>
      <c r="PBD5" s="236"/>
      <c r="PBE5" s="236"/>
      <c r="PBF5" s="236"/>
      <c r="PBG5" s="236"/>
      <c r="PBH5" s="236"/>
      <c r="PBI5" s="236"/>
      <c r="PBJ5" s="236"/>
      <c r="PBK5" s="236"/>
      <c r="PBL5" s="236"/>
      <c r="PBM5" s="236"/>
      <c r="PBN5" s="236"/>
      <c r="PBO5" s="236"/>
      <c r="PBP5" s="236"/>
      <c r="PBQ5" s="236"/>
      <c r="PBR5" s="236"/>
      <c r="PBS5" s="236"/>
      <c r="PBT5" s="236"/>
      <c r="PBU5" s="236"/>
      <c r="PBV5" s="236"/>
      <c r="PBW5" s="236"/>
      <c r="PBX5" s="236"/>
      <c r="PBY5" s="236"/>
      <c r="PBZ5" s="236"/>
      <c r="PCA5" s="236"/>
      <c r="PCB5" s="236"/>
      <c r="PCC5" s="236"/>
      <c r="PCD5" s="236"/>
      <c r="PCE5" s="236"/>
      <c r="PCF5" s="236"/>
      <c r="PCG5" s="236"/>
      <c r="PCH5" s="236"/>
      <c r="PCI5" s="236"/>
      <c r="PCJ5" s="236"/>
      <c r="PCK5" s="236"/>
      <c r="PCL5" s="236"/>
      <c r="PCM5" s="236"/>
      <c r="PCN5" s="236"/>
      <c r="PCO5" s="236"/>
      <c r="PCP5" s="236"/>
      <c r="PCQ5" s="236"/>
      <c r="PCR5" s="236"/>
      <c r="PCS5" s="236"/>
      <c r="PCT5" s="236"/>
      <c r="PCU5" s="236"/>
      <c r="PCV5" s="236"/>
      <c r="PCW5" s="236"/>
      <c r="PCX5" s="236"/>
      <c r="PCY5" s="236"/>
      <c r="PCZ5" s="236"/>
      <c r="PDA5" s="236"/>
      <c r="PDB5" s="236"/>
      <c r="PDC5" s="236"/>
      <c r="PDD5" s="236"/>
      <c r="PDE5" s="236"/>
      <c r="PDF5" s="236"/>
      <c r="PDG5" s="236"/>
      <c r="PDH5" s="236"/>
      <c r="PDI5" s="236"/>
      <c r="PDJ5" s="236"/>
      <c r="PDK5" s="236"/>
      <c r="PDL5" s="236"/>
      <c r="PDM5" s="236"/>
      <c r="PDN5" s="236"/>
      <c r="PDO5" s="236"/>
      <c r="PDP5" s="236"/>
      <c r="PDQ5" s="236"/>
      <c r="PDR5" s="236"/>
      <c r="PDS5" s="236"/>
      <c r="PDT5" s="236"/>
      <c r="PDU5" s="236"/>
      <c r="PDV5" s="236"/>
      <c r="PDW5" s="236"/>
      <c r="PDX5" s="236"/>
      <c r="PDY5" s="236"/>
      <c r="PDZ5" s="236"/>
      <c r="PEA5" s="236"/>
      <c r="PEB5" s="236"/>
      <c r="PEC5" s="236"/>
      <c r="PED5" s="236"/>
      <c r="PEE5" s="236"/>
      <c r="PEF5" s="236"/>
      <c r="PEG5" s="236"/>
      <c r="PEH5" s="236"/>
      <c r="PEI5" s="236"/>
      <c r="PEJ5" s="236"/>
      <c r="PEK5" s="236"/>
      <c r="PEL5" s="236"/>
      <c r="PEM5" s="236"/>
      <c r="PEN5" s="236"/>
      <c r="PEO5" s="236"/>
      <c r="PEP5" s="236"/>
      <c r="PEQ5" s="236"/>
      <c r="PER5" s="236"/>
      <c r="PES5" s="236"/>
      <c r="PET5" s="236"/>
      <c r="PEU5" s="236"/>
      <c r="PEV5" s="236"/>
      <c r="PEW5" s="236"/>
      <c r="PEX5" s="236"/>
      <c r="PEY5" s="236"/>
      <c r="PEZ5" s="236"/>
      <c r="PFA5" s="236"/>
      <c r="PFB5" s="236"/>
      <c r="PFC5" s="236"/>
      <c r="PFD5" s="236"/>
      <c r="PFE5" s="236"/>
      <c r="PFF5" s="236"/>
      <c r="PFG5" s="236"/>
      <c r="PFH5" s="236"/>
      <c r="PFI5" s="236"/>
      <c r="PFJ5" s="236"/>
      <c r="PFK5" s="236"/>
      <c r="PFL5" s="236"/>
      <c r="PFM5" s="236"/>
      <c r="PFN5" s="236"/>
      <c r="PFO5" s="236"/>
      <c r="PFP5" s="236"/>
      <c r="PFQ5" s="236"/>
      <c r="PFR5" s="236"/>
      <c r="PFS5" s="236"/>
      <c r="PFT5" s="236"/>
      <c r="PFU5" s="236"/>
      <c r="PFV5" s="236"/>
      <c r="PFW5" s="236"/>
      <c r="PFX5" s="236"/>
      <c r="PFY5" s="236"/>
      <c r="PFZ5" s="236"/>
      <c r="PGA5" s="236"/>
      <c r="PGB5" s="236"/>
      <c r="PGC5" s="236"/>
      <c r="PGD5" s="236"/>
      <c r="PGE5" s="236"/>
      <c r="PGF5" s="236"/>
      <c r="PGG5" s="236"/>
      <c r="PGH5" s="236"/>
      <c r="PGI5" s="236"/>
      <c r="PGJ5" s="236"/>
      <c r="PGK5" s="236"/>
      <c r="PGL5" s="236"/>
      <c r="PGM5" s="236"/>
      <c r="PGN5" s="236"/>
      <c r="PGO5" s="236"/>
      <c r="PGP5" s="236"/>
      <c r="PGQ5" s="236"/>
      <c r="PGR5" s="236"/>
      <c r="PGS5" s="236"/>
      <c r="PGT5" s="236"/>
      <c r="PGU5" s="236"/>
      <c r="PGV5" s="236"/>
      <c r="PGW5" s="236"/>
      <c r="PGX5" s="236"/>
      <c r="PGY5" s="236"/>
      <c r="PGZ5" s="236"/>
      <c r="PHA5" s="236"/>
      <c r="PHB5" s="236"/>
      <c r="PHC5" s="236"/>
      <c r="PHD5" s="236"/>
      <c r="PHE5" s="236"/>
      <c r="PHF5" s="236"/>
      <c r="PHG5" s="236"/>
      <c r="PHH5" s="236"/>
      <c r="PHI5" s="236"/>
      <c r="PHJ5" s="236"/>
      <c r="PHK5" s="236"/>
      <c r="PHL5" s="236"/>
      <c r="PHM5" s="236"/>
      <c r="PHN5" s="236"/>
      <c r="PHO5" s="236"/>
      <c r="PHP5" s="236"/>
      <c r="PHQ5" s="236"/>
      <c r="PHR5" s="236"/>
      <c r="PHS5" s="236"/>
      <c r="PHT5" s="236"/>
      <c r="PHU5" s="236"/>
      <c r="PHV5" s="236"/>
      <c r="PHW5" s="236"/>
      <c r="PHX5" s="236"/>
      <c r="PHY5" s="236"/>
      <c r="PHZ5" s="236"/>
      <c r="PIA5" s="236"/>
      <c r="PIB5" s="236"/>
      <c r="PIC5" s="236"/>
      <c r="PID5" s="236"/>
      <c r="PIE5" s="236"/>
      <c r="PIF5" s="236"/>
      <c r="PIG5" s="236"/>
      <c r="PIH5" s="236"/>
      <c r="PII5" s="236"/>
      <c r="PIJ5" s="236"/>
      <c r="PIK5" s="236"/>
      <c r="PIL5" s="236"/>
      <c r="PIM5" s="236"/>
      <c r="PIN5" s="236"/>
      <c r="PIO5" s="236"/>
      <c r="PIP5" s="236"/>
      <c r="PIQ5" s="236"/>
      <c r="PIR5" s="236"/>
      <c r="PIS5" s="236"/>
      <c r="PIT5" s="236"/>
      <c r="PIU5" s="236"/>
      <c r="PIV5" s="236"/>
      <c r="PIW5" s="236"/>
      <c r="PIX5" s="236"/>
      <c r="PIY5" s="236"/>
      <c r="PIZ5" s="236"/>
      <c r="PJA5" s="236"/>
      <c r="PJB5" s="236"/>
      <c r="PJC5" s="236"/>
      <c r="PJD5" s="236"/>
      <c r="PJE5" s="236"/>
      <c r="PJF5" s="236"/>
      <c r="PJG5" s="236"/>
      <c r="PJH5" s="236"/>
      <c r="PJI5" s="236"/>
      <c r="PJJ5" s="236"/>
      <c r="PJK5" s="236"/>
      <c r="PJL5" s="236"/>
      <c r="PJM5" s="236"/>
      <c r="PJN5" s="236"/>
      <c r="PJO5" s="236"/>
      <c r="PJP5" s="236"/>
      <c r="PJQ5" s="236"/>
      <c r="PJR5" s="236"/>
      <c r="PJS5" s="236"/>
      <c r="PJT5" s="236"/>
      <c r="PJU5" s="236"/>
      <c r="PJV5" s="236"/>
      <c r="PJW5" s="236"/>
      <c r="PJX5" s="236"/>
      <c r="PJY5" s="236"/>
      <c r="PJZ5" s="236"/>
      <c r="PKA5" s="236"/>
      <c r="PKB5" s="236"/>
      <c r="PKC5" s="236"/>
      <c r="PKD5" s="236"/>
      <c r="PKE5" s="236"/>
      <c r="PKF5" s="236"/>
      <c r="PKG5" s="236"/>
      <c r="PKH5" s="236"/>
      <c r="PKI5" s="236"/>
      <c r="PKJ5" s="236"/>
      <c r="PKK5" s="236"/>
      <c r="PKL5" s="236"/>
      <c r="PKM5" s="236"/>
      <c r="PKN5" s="236"/>
      <c r="PKO5" s="236"/>
      <c r="PKP5" s="236"/>
      <c r="PKQ5" s="236"/>
      <c r="PKR5" s="236"/>
      <c r="PKS5" s="236"/>
      <c r="PKT5" s="236"/>
      <c r="PKU5" s="236"/>
      <c r="PKV5" s="236"/>
      <c r="PKW5" s="236"/>
      <c r="PKX5" s="236"/>
      <c r="PKY5" s="236"/>
      <c r="PKZ5" s="236"/>
      <c r="PLA5" s="236"/>
      <c r="PLB5" s="236"/>
      <c r="PLC5" s="236"/>
      <c r="PLD5" s="236"/>
      <c r="PLE5" s="236"/>
      <c r="PLF5" s="236"/>
      <c r="PLG5" s="236"/>
      <c r="PLH5" s="236"/>
      <c r="PLI5" s="236"/>
      <c r="PLJ5" s="236"/>
      <c r="PLK5" s="236"/>
      <c r="PLL5" s="236"/>
      <c r="PLM5" s="236"/>
      <c r="PLN5" s="236"/>
      <c r="PLO5" s="236"/>
      <c r="PLP5" s="236"/>
      <c r="PLQ5" s="236"/>
      <c r="PLR5" s="236"/>
      <c r="PLS5" s="236"/>
      <c r="PLT5" s="236"/>
      <c r="PLU5" s="236"/>
      <c r="PLV5" s="236"/>
      <c r="PLW5" s="236"/>
      <c r="PLX5" s="236"/>
      <c r="PLY5" s="236"/>
      <c r="PLZ5" s="236"/>
      <c r="PMA5" s="236"/>
      <c r="PMB5" s="236"/>
      <c r="PMC5" s="236"/>
      <c r="PMD5" s="236"/>
      <c r="PME5" s="236"/>
      <c r="PMF5" s="236"/>
      <c r="PMG5" s="236"/>
      <c r="PMH5" s="236"/>
      <c r="PMI5" s="236"/>
      <c r="PMJ5" s="236"/>
      <c r="PMK5" s="236"/>
      <c r="PML5" s="236"/>
      <c r="PMM5" s="236"/>
      <c r="PMN5" s="236"/>
      <c r="PMO5" s="236"/>
      <c r="PMP5" s="236"/>
      <c r="PMQ5" s="236"/>
      <c r="PMR5" s="236"/>
      <c r="PMS5" s="236"/>
      <c r="PMT5" s="236"/>
      <c r="PMU5" s="236"/>
      <c r="PMV5" s="236"/>
      <c r="PMW5" s="236"/>
      <c r="PMX5" s="236"/>
      <c r="PMY5" s="236"/>
      <c r="PMZ5" s="236"/>
      <c r="PNA5" s="236"/>
      <c r="PNB5" s="236"/>
      <c r="PNC5" s="236"/>
      <c r="PND5" s="236"/>
      <c r="PNE5" s="236"/>
      <c r="PNF5" s="236"/>
      <c r="PNG5" s="236"/>
      <c r="PNH5" s="236"/>
      <c r="PNI5" s="236"/>
      <c r="PNJ5" s="236"/>
      <c r="PNK5" s="236"/>
      <c r="PNL5" s="236"/>
      <c r="PNM5" s="236"/>
      <c r="PNN5" s="236"/>
      <c r="PNO5" s="236"/>
      <c r="PNP5" s="236"/>
      <c r="PNQ5" s="236"/>
      <c r="PNR5" s="236"/>
      <c r="PNS5" s="236"/>
      <c r="PNT5" s="236"/>
      <c r="PNU5" s="236"/>
      <c r="PNV5" s="236"/>
      <c r="PNW5" s="236"/>
      <c r="PNX5" s="236"/>
      <c r="PNY5" s="236"/>
      <c r="PNZ5" s="236"/>
      <c r="POA5" s="236"/>
      <c r="POB5" s="236"/>
      <c r="POC5" s="236"/>
      <c r="POD5" s="236"/>
      <c r="POE5" s="236"/>
      <c r="POF5" s="236"/>
      <c r="POG5" s="236"/>
      <c r="POH5" s="236"/>
      <c r="POI5" s="236"/>
      <c r="POJ5" s="236"/>
      <c r="POK5" s="236"/>
      <c r="POL5" s="236"/>
      <c r="POM5" s="236"/>
      <c r="PON5" s="236"/>
      <c r="POO5" s="236"/>
      <c r="POP5" s="236"/>
      <c r="POQ5" s="236"/>
      <c r="POR5" s="236"/>
      <c r="POS5" s="236"/>
      <c r="POT5" s="236"/>
      <c r="POU5" s="236"/>
      <c r="POV5" s="236"/>
      <c r="POW5" s="236"/>
      <c r="POX5" s="236"/>
      <c r="POY5" s="236"/>
      <c r="POZ5" s="236"/>
      <c r="PPA5" s="236"/>
      <c r="PPB5" s="236"/>
      <c r="PPC5" s="236"/>
      <c r="PPD5" s="236"/>
      <c r="PPE5" s="236"/>
      <c r="PPF5" s="236"/>
      <c r="PPG5" s="236"/>
      <c r="PPH5" s="236"/>
      <c r="PPI5" s="236"/>
      <c r="PPJ5" s="236"/>
      <c r="PPK5" s="236"/>
      <c r="PPL5" s="236"/>
      <c r="PPM5" s="236"/>
      <c r="PPN5" s="236"/>
      <c r="PPO5" s="236"/>
      <c r="PPP5" s="236"/>
      <c r="PPQ5" s="236"/>
      <c r="PPR5" s="236"/>
      <c r="PPS5" s="236"/>
      <c r="PPT5" s="236"/>
      <c r="PPU5" s="236"/>
      <c r="PPV5" s="236"/>
      <c r="PPW5" s="236"/>
      <c r="PPX5" s="236"/>
      <c r="PPY5" s="236"/>
      <c r="PPZ5" s="236"/>
      <c r="PQA5" s="236"/>
      <c r="PQB5" s="236"/>
      <c r="PQC5" s="236"/>
      <c r="PQD5" s="236"/>
      <c r="PQE5" s="236"/>
      <c r="PQF5" s="236"/>
      <c r="PQG5" s="236"/>
      <c r="PQH5" s="236"/>
      <c r="PQI5" s="236"/>
      <c r="PQJ5" s="236"/>
      <c r="PQK5" s="236"/>
      <c r="PQL5" s="236"/>
      <c r="PQM5" s="236"/>
      <c r="PQN5" s="236"/>
      <c r="PQO5" s="236"/>
      <c r="PQP5" s="236"/>
      <c r="PQQ5" s="236"/>
      <c r="PQR5" s="236"/>
      <c r="PQS5" s="236"/>
      <c r="PQT5" s="236"/>
      <c r="PQU5" s="236"/>
      <c r="PQV5" s="236"/>
      <c r="PQW5" s="236"/>
      <c r="PQX5" s="236"/>
      <c r="PQY5" s="236"/>
      <c r="PQZ5" s="236"/>
      <c r="PRA5" s="236"/>
      <c r="PRB5" s="236"/>
      <c r="PRC5" s="236"/>
      <c r="PRD5" s="236"/>
      <c r="PRE5" s="236"/>
      <c r="PRF5" s="236"/>
      <c r="PRG5" s="236"/>
      <c r="PRH5" s="236"/>
      <c r="PRI5" s="236"/>
      <c r="PRJ5" s="236"/>
      <c r="PRK5" s="236"/>
      <c r="PRL5" s="236"/>
      <c r="PRM5" s="236"/>
      <c r="PRN5" s="236"/>
      <c r="PRO5" s="236"/>
      <c r="PRP5" s="236"/>
      <c r="PRQ5" s="236"/>
      <c r="PRR5" s="236"/>
      <c r="PRS5" s="236"/>
      <c r="PRT5" s="236"/>
      <c r="PRU5" s="236"/>
      <c r="PRV5" s="236"/>
      <c r="PRW5" s="236"/>
      <c r="PRX5" s="236"/>
      <c r="PRY5" s="236"/>
      <c r="PRZ5" s="236"/>
      <c r="PSA5" s="236"/>
      <c r="PSB5" s="236"/>
      <c r="PSC5" s="236"/>
      <c r="PSD5" s="236"/>
      <c r="PSE5" s="236"/>
      <c r="PSF5" s="236"/>
      <c r="PSG5" s="236"/>
      <c r="PSH5" s="236"/>
      <c r="PSI5" s="236"/>
      <c r="PSJ5" s="236"/>
      <c r="PSK5" s="236"/>
      <c r="PSL5" s="236"/>
      <c r="PSM5" s="236"/>
      <c r="PSN5" s="236"/>
      <c r="PSO5" s="236"/>
      <c r="PSP5" s="236"/>
      <c r="PSQ5" s="236"/>
      <c r="PSR5" s="236"/>
      <c r="PSS5" s="236"/>
      <c r="PST5" s="236"/>
      <c r="PSU5" s="236"/>
      <c r="PSV5" s="236"/>
      <c r="PSW5" s="236"/>
      <c r="PSX5" s="236"/>
      <c r="PSY5" s="236"/>
      <c r="PSZ5" s="236"/>
      <c r="PTA5" s="236"/>
      <c r="PTB5" s="236"/>
      <c r="PTC5" s="236"/>
      <c r="PTD5" s="236"/>
      <c r="PTE5" s="236"/>
      <c r="PTF5" s="236"/>
      <c r="PTG5" s="236"/>
      <c r="PTH5" s="236"/>
      <c r="PTI5" s="236"/>
      <c r="PTJ5" s="236"/>
      <c r="PTK5" s="236"/>
      <c r="PTL5" s="236"/>
      <c r="PTM5" s="236"/>
      <c r="PTN5" s="236"/>
      <c r="PTO5" s="236"/>
      <c r="PTP5" s="236"/>
      <c r="PTQ5" s="236"/>
      <c r="PTR5" s="236"/>
      <c r="PTS5" s="236"/>
      <c r="PTT5" s="236"/>
      <c r="PTU5" s="236"/>
      <c r="PTV5" s="236"/>
      <c r="PTW5" s="236"/>
      <c r="PTX5" s="236"/>
      <c r="PTY5" s="236"/>
      <c r="PTZ5" s="236"/>
      <c r="PUA5" s="236"/>
      <c r="PUB5" s="236"/>
      <c r="PUC5" s="236"/>
      <c r="PUD5" s="236"/>
      <c r="PUE5" s="236"/>
      <c r="PUF5" s="236"/>
      <c r="PUG5" s="236"/>
      <c r="PUH5" s="236"/>
      <c r="PUI5" s="236"/>
      <c r="PUJ5" s="236"/>
      <c r="PUK5" s="236"/>
      <c r="PUL5" s="236"/>
      <c r="PUM5" s="236"/>
      <c r="PUN5" s="236"/>
      <c r="PUO5" s="236"/>
      <c r="PUP5" s="236"/>
      <c r="PUQ5" s="236"/>
      <c r="PUR5" s="236"/>
      <c r="PUS5" s="236"/>
      <c r="PUT5" s="236"/>
      <c r="PUU5" s="236"/>
      <c r="PUV5" s="236"/>
      <c r="PUW5" s="236"/>
      <c r="PUX5" s="236"/>
      <c r="PUY5" s="236"/>
      <c r="PUZ5" s="236"/>
      <c r="PVA5" s="236"/>
      <c r="PVB5" s="236"/>
      <c r="PVC5" s="236"/>
      <c r="PVD5" s="236"/>
      <c r="PVE5" s="236"/>
      <c r="PVF5" s="236"/>
      <c r="PVG5" s="236"/>
      <c r="PVH5" s="236"/>
      <c r="PVI5" s="236"/>
      <c r="PVJ5" s="236"/>
      <c r="PVK5" s="236"/>
      <c r="PVL5" s="236"/>
      <c r="PVM5" s="236"/>
      <c r="PVN5" s="236"/>
      <c r="PVO5" s="236"/>
      <c r="PVP5" s="236"/>
      <c r="PVQ5" s="236"/>
      <c r="PVR5" s="236"/>
      <c r="PVS5" s="236"/>
      <c r="PVT5" s="236"/>
      <c r="PVU5" s="236"/>
      <c r="PVV5" s="236"/>
      <c r="PVW5" s="236"/>
      <c r="PVX5" s="236"/>
      <c r="PVY5" s="236"/>
      <c r="PVZ5" s="236"/>
      <c r="PWA5" s="236"/>
      <c r="PWB5" s="236"/>
      <c r="PWC5" s="236"/>
      <c r="PWD5" s="236"/>
      <c r="PWE5" s="236"/>
      <c r="PWF5" s="236"/>
      <c r="PWG5" s="236"/>
      <c r="PWH5" s="236"/>
      <c r="PWI5" s="236"/>
      <c r="PWJ5" s="236"/>
      <c r="PWK5" s="236"/>
      <c r="PWL5" s="236"/>
      <c r="PWM5" s="236"/>
      <c r="PWN5" s="236"/>
      <c r="PWO5" s="236"/>
      <c r="PWP5" s="236"/>
      <c r="PWQ5" s="236"/>
      <c r="PWR5" s="236"/>
      <c r="PWS5" s="236"/>
      <c r="PWT5" s="236"/>
      <c r="PWU5" s="236"/>
      <c r="PWV5" s="236"/>
      <c r="PWW5" s="236"/>
      <c r="PWX5" s="236"/>
      <c r="PWY5" s="236"/>
      <c r="PWZ5" s="236"/>
      <c r="PXA5" s="236"/>
      <c r="PXB5" s="236"/>
      <c r="PXC5" s="236"/>
      <c r="PXD5" s="236"/>
      <c r="PXE5" s="236"/>
      <c r="PXF5" s="236"/>
      <c r="PXG5" s="236"/>
      <c r="PXH5" s="236"/>
      <c r="PXI5" s="236"/>
      <c r="PXJ5" s="236"/>
      <c r="PXK5" s="236"/>
      <c r="PXL5" s="236"/>
      <c r="PXM5" s="236"/>
      <c r="PXN5" s="236"/>
      <c r="PXO5" s="236"/>
      <c r="PXP5" s="236"/>
      <c r="PXQ5" s="236"/>
      <c r="PXR5" s="236"/>
      <c r="PXS5" s="236"/>
      <c r="PXT5" s="236"/>
      <c r="PXU5" s="236"/>
      <c r="PXV5" s="236"/>
      <c r="PXW5" s="236"/>
      <c r="PXX5" s="236"/>
      <c r="PXY5" s="236"/>
      <c r="PXZ5" s="236"/>
      <c r="PYA5" s="236"/>
      <c r="PYB5" s="236"/>
      <c r="PYC5" s="236"/>
      <c r="PYD5" s="236"/>
      <c r="PYE5" s="236"/>
      <c r="PYF5" s="236"/>
      <c r="PYG5" s="236"/>
      <c r="PYH5" s="236"/>
      <c r="PYI5" s="236"/>
      <c r="PYJ5" s="236"/>
      <c r="PYK5" s="236"/>
      <c r="PYL5" s="236"/>
      <c r="PYM5" s="236"/>
      <c r="PYN5" s="236"/>
      <c r="PYO5" s="236"/>
      <c r="PYP5" s="236"/>
      <c r="PYQ5" s="236"/>
      <c r="PYR5" s="236"/>
      <c r="PYS5" s="236"/>
      <c r="PYT5" s="236"/>
      <c r="PYU5" s="236"/>
      <c r="PYV5" s="236"/>
      <c r="PYW5" s="236"/>
      <c r="PYX5" s="236"/>
      <c r="PYY5" s="236"/>
      <c r="PYZ5" s="236"/>
      <c r="PZA5" s="236"/>
      <c r="PZB5" s="236"/>
      <c r="PZC5" s="236"/>
      <c r="PZD5" s="236"/>
      <c r="PZE5" s="236"/>
      <c r="PZF5" s="236"/>
      <c r="PZG5" s="236"/>
      <c r="PZH5" s="236"/>
      <c r="PZI5" s="236"/>
      <c r="PZJ5" s="236"/>
      <c r="PZK5" s="236"/>
      <c r="PZL5" s="236"/>
      <c r="PZM5" s="236"/>
      <c r="PZN5" s="236"/>
      <c r="PZO5" s="236"/>
      <c r="PZP5" s="236"/>
      <c r="PZQ5" s="236"/>
      <c r="PZR5" s="236"/>
      <c r="PZS5" s="236"/>
      <c r="PZT5" s="236"/>
      <c r="PZU5" s="236"/>
      <c r="PZV5" s="236"/>
      <c r="PZW5" s="236"/>
      <c r="PZX5" s="236"/>
      <c r="PZY5" s="236"/>
      <c r="PZZ5" s="236"/>
      <c r="QAA5" s="236"/>
      <c r="QAB5" s="236"/>
      <c r="QAC5" s="236"/>
      <c r="QAD5" s="236"/>
      <c r="QAE5" s="236"/>
      <c r="QAF5" s="236"/>
      <c r="QAG5" s="236"/>
      <c r="QAH5" s="236"/>
      <c r="QAI5" s="236"/>
      <c r="QAJ5" s="236"/>
      <c r="QAK5" s="236"/>
      <c r="QAL5" s="236"/>
      <c r="QAM5" s="236"/>
      <c r="QAN5" s="236"/>
      <c r="QAO5" s="236"/>
      <c r="QAP5" s="236"/>
      <c r="QAQ5" s="236"/>
      <c r="QAR5" s="236"/>
      <c r="QAS5" s="236"/>
      <c r="QAT5" s="236"/>
      <c r="QAU5" s="236"/>
      <c r="QAV5" s="236"/>
      <c r="QAW5" s="236"/>
      <c r="QAX5" s="236"/>
      <c r="QAY5" s="236"/>
      <c r="QAZ5" s="236"/>
      <c r="QBA5" s="236"/>
      <c r="QBB5" s="236"/>
      <c r="QBC5" s="236"/>
      <c r="QBD5" s="236"/>
      <c r="QBE5" s="236"/>
      <c r="QBF5" s="236"/>
      <c r="QBG5" s="236"/>
      <c r="QBH5" s="236"/>
      <c r="QBI5" s="236"/>
      <c r="QBJ5" s="236"/>
      <c r="QBK5" s="236"/>
      <c r="QBL5" s="236"/>
      <c r="QBM5" s="236"/>
      <c r="QBN5" s="236"/>
      <c r="QBO5" s="236"/>
      <c r="QBP5" s="236"/>
      <c r="QBQ5" s="236"/>
      <c r="QBR5" s="236"/>
      <c r="QBS5" s="236"/>
      <c r="QBT5" s="236"/>
      <c r="QBU5" s="236"/>
      <c r="QBV5" s="236"/>
      <c r="QBW5" s="236"/>
      <c r="QBX5" s="236"/>
      <c r="QBY5" s="236"/>
      <c r="QBZ5" s="236"/>
      <c r="QCA5" s="236"/>
      <c r="QCB5" s="236"/>
      <c r="QCC5" s="236"/>
      <c r="QCD5" s="236"/>
      <c r="QCE5" s="236"/>
      <c r="QCF5" s="236"/>
      <c r="QCG5" s="236"/>
      <c r="QCH5" s="236"/>
      <c r="QCI5" s="236"/>
      <c r="QCJ5" s="236"/>
      <c r="QCK5" s="236"/>
      <c r="QCL5" s="236"/>
      <c r="QCM5" s="236"/>
      <c r="QCN5" s="236"/>
      <c r="QCO5" s="236"/>
      <c r="QCP5" s="236"/>
      <c r="QCQ5" s="236"/>
      <c r="QCR5" s="236"/>
      <c r="QCS5" s="236"/>
      <c r="QCT5" s="236"/>
      <c r="QCU5" s="236"/>
      <c r="QCV5" s="236"/>
      <c r="QCW5" s="236"/>
      <c r="QCX5" s="236"/>
      <c r="QCY5" s="236"/>
      <c r="QCZ5" s="236"/>
      <c r="QDA5" s="236"/>
      <c r="QDB5" s="236"/>
      <c r="QDC5" s="236"/>
      <c r="QDD5" s="236"/>
      <c r="QDE5" s="236"/>
      <c r="QDF5" s="236"/>
      <c r="QDG5" s="236"/>
      <c r="QDH5" s="236"/>
      <c r="QDI5" s="236"/>
      <c r="QDJ5" s="236"/>
      <c r="QDK5" s="236"/>
      <c r="QDL5" s="236"/>
      <c r="QDM5" s="236"/>
      <c r="QDN5" s="236"/>
      <c r="QDO5" s="236"/>
      <c r="QDP5" s="236"/>
      <c r="QDQ5" s="236"/>
      <c r="QDR5" s="236"/>
      <c r="QDS5" s="236"/>
      <c r="QDT5" s="236"/>
      <c r="QDU5" s="236"/>
      <c r="QDV5" s="236"/>
      <c r="QDW5" s="236"/>
      <c r="QDX5" s="236"/>
      <c r="QDY5" s="236"/>
      <c r="QDZ5" s="236"/>
      <c r="QEA5" s="236"/>
      <c r="QEB5" s="236"/>
      <c r="QEC5" s="236"/>
      <c r="QED5" s="236"/>
      <c r="QEE5" s="236"/>
      <c r="QEF5" s="236"/>
      <c r="QEG5" s="236"/>
      <c r="QEH5" s="236"/>
      <c r="QEI5" s="236"/>
      <c r="QEJ5" s="236"/>
      <c r="QEK5" s="236"/>
      <c r="QEL5" s="236"/>
      <c r="QEM5" s="236"/>
      <c r="QEN5" s="236"/>
      <c r="QEO5" s="236"/>
      <c r="QEP5" s="236"/>
      <c r="QEQ5" s="236"/>
      <c r="QER5" s="236"/>
      <c r="QES5" s="236"/>
      <c r="QET5" s="236"/>
      <c r="QEU5" s="236"/>
      <c r="QEV5" s="236"/>
      <c r="QEW5" s="236"/>
      <c r="QEX5" s="236"/>
      <c r="QEY5" s="236"/>
      <c r="QEZ5" s="236"/>
      <c r="QFA5" s="236"/>
      <c r="QFB5" s="236"/>
      <c r="QFC5" s="236"/>
      <c r="QFD5" s="236"/>
      <c r="QFE5" s="236"/>
      <c r="QFF5" s="236"/>
      <c r="QFG5" s="236"/>
      <c r="QFH5" s="236"/>
      <c r="QFI5" s="236"/>
      <c r="QFJ5" s="236"/>
      <c r="QFK5" s="236"/>
      <c r="QFL5" s="236"/>
      <c r="QFM5" s="236"/>
      <c r="QFN5" s="236"/>
      <c r="QFO5" s="236"/>
      <c r="QFP5" s="236"/>
      <c r="QFQ5" s="236"/>
      <c r="QFR5" s="236"/>
      <c r="QFS5" s="236"/>
      <c r="QFT5" s="236"/>
      <c r="QFU5" s="236"/>
      <c r="QFV5" s="236"/>
      <c r="QFW5" s="236"/>
      <c r="QFX5" s="236"/>
      <c r="QFY5" s="236"/>
      <c r="QFZ5" s="236"/>
      <c r="QGA5" s="236"/>
      <c r="QGB5" s="236"/>
      <c r="QGC5" s="236"/>
      <c r="QGD5" s="236"/>
      <c r="QGE5" s="236"/>
      <c r="QGF5" s="236"/>
      <c r="QGG5" s="236"/>
      <c r="QGH5" s="236"/>
      <c r="QGI5" s="236"/>
      <c r="QGJ5" s="236"/>
      <c r="QGK5" s="236"/>
      <c r="QGL5" s="236"/>
      <c r="QGM5" s="236"/>
      <c r="QGN5" s="236"/>
      <c r="QGO5" s="236"/>
      <c r="QGP5" s="236"/>
      <c r="QGQ5" s="236"/>
      <c r="QGR5" s="236"/>
      <c r="QGS5" s="236"/>
      <c r="QGT5" s="236"/>
      <c r="QGU5" s="236"/>
      <c r="QGV5" s="236"/>
      <c r="QGW5" s="236"/>
      <c r="QGX5" s="236"/>
      <c r="QGY5" s="236"/>
      <c r="QGZ5" s="236"/>
      <c r="QHA5" s="236"/>
      <c r="QHB5" s="236"/>
      <c r="QHC5" s="236"/>
      <c r="QHD5" s="236"/>
      <c r="QHE5" s="236"/>
      <c r="QHF5" s="236"/>
      <c r="QHG5" s="236"/>
      <c r="QHH5" s="236"/>
      <c r="QHI5" s="236"/>
      <c r="QHJ5" s="236"/>
      <c r="QHK5" s="236"/>
      <c r="QHL5" s="236"/>
      <c r="QHM5" s="236"/>
      <c r="QHN5" s="236"/>
      <c r="QHO5" s="236"/>
      <c r="QHP5" s="236"/>
      <c r="QHQ5" s="236"/>
      <c r="QHR5" s="236"/>
      <c r="QHS5" s="236"/>
      <c r="QHT5" s="236"/>
      <c r="QHU5" s="236"/>
      <c r="QHV5" s="236"/>
      <c r="QHW5" s="236"/>
      <c r="QHX5" s="236"/>
      <c r="QHY5" s="236"/>
      <c r="QHZ5" s="236"/>
      <c r="QIA5" s="236"/>
      <c r="QIB5" s="236"/>
      <c r="QIC5" s="236"/>
      <c r="QID5" s="236"/>
      <c r="QIE5" s="236"/>
      <c r="QIF5" s="236"/>
      <c r="QIG5" s="236"/>
      <c r="QIH5" s="236"/>
      <c r="QII5" s="236"/>
      <c r="QIJ5" s="236"/>
      <c r="QIK5" s="236"/>
      <c r="QIL5" s="236"/>
      <c r="QIM5" s="236"/>
      <c r="QIN5" s="236"/>
      <c r="QIO5" s="236"/>
      <c r="QIP5" s="236"/>
      <c r="QIQ5" s="236"/>
      <c r="QIR5" s="236"/>
      <c r="QIS5" s="236"/>
      <c r="QIT5" s="236"/>
      <c r="QIU5" s="236"/>
      <c r="QIV5" s="236"/>
      <c r="QIW5" s="236"/>
      <c r="QIX5" s="236"/>
      <c r="QIY5" s="236"/>
      <c r="QIZ5" s="236"/>
      <c r="QJA5" s="236"/>
      <c r="QJB5" s="236"/>
      <c r="QJC5" s="236"/>
      <c r="QJD5" s="236"/>
      <c r="QJE5" s="236"/>
      <c r="QJF5" s="236"/>
      <c r="QJG5" s="236"/>
      <c r="QJH5" s="236"/>
      <c r="QJI5" s="236"/>
      <c r="QJJ5" s="236"/>
      <c r="QJK5" s="236"/>
      <c r="QJL5" s="236"/>
      <c r="QJM5" s="236"/>
      <c r="QJN5" s="236"/>
      <c r="QJO5" s="236"/>
      <c r="QJP5" s="236"/>
      <c r="QJQ5" s="236"/>
      <c r="QJR5" s="236"/>
      <c r="QJS5" s="236"/>
      <c r="QJT5" s="236"/>
      <c r="QJU5" s="236"/>
      <c r="QJV5" s="236"/>
      <c r="QJW5" s="236"/>
      <c r="QJX5" s="236"/>
      <c r="QJY5" s="236"/>
      <c r="QJZ5" s="236"/>
      <c r="QKA5" s="236"/>
      <c r="QKB5" s="236"/>
      <c r="QKC5" s="236"/>
      <c r="QKD5" s="236"/>
      <c r="QKE5" s="236"/>
      <c r="QKF5" s="236"/>
      <c r="QKG5" s="236"/>
      <c r="QKH5" s="236"/>
      <c r="QKI5" s="236"/>
      <c r="QKJ5" s="236"/>
      <c r="QKK5" s="236"/>
      <c r="QKL5" s="236"/>
      <c r="QKM5" s="236"/>
      <c r="QKN5" s="236"/>
      <c r="QKO5" s="236"/>
      <c r="QKP5" s="236"/>
      <c r="QKQ5" s="236"/>
      <c r="QKR5" s="236"/>
      <c r="QKS5" s="236"/>
      <c r="QKT5" s="236"/>
      <c r="QKU5" s="236"/>
      <c r="QKV5" s="236"/>
      <c r="QKW5" s="236"/>
      <c r="QKX5" s="236"/>
      <c r="QKY5" s="236"/>
      <c r="QKZ5" s="236"/>
      <c r="QLA5" s="236"/>
      <c r="QLB5" s="236"/>
      <c r="QLC5" s="236"/>
      <c r="QLD5" s="236"/>
      <c r="QLE5" s="236"/>
      <c r="QLF5" s="236"/>
      <c r="QLG5" s="236"/>
      <c r="QLH5" s="236"/>
      <c r="QLI5" s="236"/>
      <c r="QLJ5" s="236"/>
      <c r="QLK5" s="236"/>
      <c r="QLL5" s="236"/>
      <c r="QLM5" s="236"/>
      <c r="QLN5" s="236"/>
      <c r="QLO5" s="236"/>
      <c r="QLP5" s="236"/>
      <c r="QLQ5" s="236"/>
      <c r="QLR5" s="236"/>
      <c r="QLS5" s="236"/>
      <c r="QLT5" s="236"/>
      <c r="QLU5" s="236"/>
      <c r="QLV5" s="236"/>
      <c r="QLW5" s="236"/>
      <c r="QLX5" s="236"/>
      <c r="QLY5" s="236"/>
      <c r="QLZ5" s="236"/>
      <c r="QMA5" s="236"/>
      <c r="QMB5" s="236"/>
      <c r="QMC5" s="236"/>
      <c r="QMD5" s="236"/>
      <c r="QME5" s="236"/>
      <c r="QMF5" s="236"/>
      <c r="QMG5" s="236"/>
      <c r="QMH5" s="236"/>
      <c r="QMI5" s="236"/>
      <c r="QMJ5" s="236"/>
      <c r="QMK5" s="236"/>
      <c r="QML5" s="236"/>
      <c r="QMM5" s="236"/>
      <c r="QMN5" s="236"/>
      <c r="QMO5" s="236"/>
      <c r="QMP5" s="236"/>
      <c r="QMQ5" s="236"/>
      <c r="QMR5" s="236"/>
      <c r="QMS5" s="236"/>
      <c r="QMT5" s="236"/>
      <c r="QMU5" s="236"/>
      <c r="QMV5" s="236"/>
      <c r="QMW5" s="236"/>
      <c r="QMX5" s="236"/>
      <c r="QMY5" s="236"/>
      <c r="QMZ5" s="236"/>
      <c r="QNA5" s="236"/>
      <c r="QNB5" s="236"/>
      <c r="QNC5" s="236"/>
      <c r="QND5" s="236"/>
      <c r="QNE5" s="236"/>
      <c r="QNF5" s="236"/>
      <c r="QNG5" s="236"/>
      <c r="QNH5" s="236"/>
      <c r="QNI5" s="236"/>
      <c r="QNJ5" s="236"/>
      <c r="QNK5" s="236"/>
      <c r="QNL5" s="236"/>
      <c r="QNM5" s="236"/>
      <c r="QNN5" s="236"/>
      <c r="QNO5" s="236"/>
      <c r="QNP5" s="236"/>
      <c r="QNQ5" s="236"/>
      <c r="QNR5" s="236"/>
      <c r="QNS5" s="236"/>
      <c r="QNT5" s="236"/>
      <c r="QNU5" s="236"/>
      <c r="QNV5" s="236"/>
      <c r="QNW5" s="236"/>
      <c r="QNX5" s="236"/>
      <c r="QNY5" s="236"/>
      <c r="QNZ5" s="236"/>
      <c r="QOA5" s="236"/>
      <c r="QOB5" s="236"/>
      <c r="QOC5" s="236"/>
      <c r="QOD5" s="236"/>
      <c r="QOE5" s="236"/>
      <c r="QOF5" s="236"/>
      <c r="QOG5" s="236"/>
      <c r="QOH5" s="236"/>
      <c r="QOI5" s="236"/>
      <c r="QOJ5" s="236"/>
      <c r="QOK5" s="236"/>
      <c r="QOL5" s="236"/>
      <c r="QOM5" s="236"/>
      <c r="QON5" s="236"/>
      <c r="QOO5" s="236"/>
      <c r="QOP5" s="236"/>
      <c r="QOQ5" s="236"/>
      <c r="QOR5" s="236"/>
      <c r="QOS5" s="236"/>
      <c r="QOT5" s="236"/>
      <c r="QOU5" s="236"/>
      <c r="QOV5" s="236"/>
      <c r="QOW5" s="236"/>
      <c r="QOX5" s="236"/>
      <c r="QOY5" s="236"/>
      <c r="QOZ5" s="236"/>
      <c r="QPA5" s="236"/>
      <c r="QPB5" s="236"/>
      <c r="QPC5" s="236"/>
      <c r="QPD5" s="236"/>
      <c r="QPE5" s="236"/>
      <c r="QPF5" s="236"/>
      <c r="QPG5" s="236"/>
      <c r="QPH5" s="236"/>
      <c r="QPI5" s="236"/>
      <c r="QPJ5" s="236"/>
      <c r="QPK5" s="236"/>
      <c r="QPL5" s="236"/>
      <c r="QPM5" s="236"/>
      <c r="QPN5" s="236"/>
      <c r="QPO5" s="236"/>
      <c r="QPP5" s="236"/>
      <c r="QPQ5" s="236"/>
      <c r="QPR5" s="236"/>
      <c r="QPS5" s="236"/>
      <c r="QPT5" s="236"/>
      <c r="QPU5" s="236"/>
      <c r="QPV5" s="236"/>
      <c r="QPW5" s="236"/>
      <c r="QPX5" s="236"/>
      <c r="QPY5" s="236"/>
      <c r="QPZ5" s="236"/>
      <c r="QQA5" s="236"/>
      <c r="QQB5" s="236"/>
      <c r="QQC5" s="236"/>
      <c r="QQD5" s="236"/>
      <c r="QQE5" s="236"/>
      <c r="QQF5" s="236"/>
      <c r="QQG5" s="236"/>
      <c r="QQH5" s="236"/>
      <c r="QQI5" s="236"/>
      <c r="QQJ5" s="236"/>
      <c r="QQK5" s="236"/>
      <c r="QQL5" s="236"/>
      <c r="QQM5" s="236"/>
      <c r="QQN5" s="236"/>
      <c r="QQO5" s="236"/>
      <c r="QQP5" s="236"/>
      <c r="QQQ5" s="236"/>
      <c r="QQR5" s="236"/>
      <c r="QQS5" s="236"/>
      <c r="QQT5" s="236"/>
      <c r="QQU5" s="236"/>
      <c r="QQV5" s="236"/>
      <c r="QQW5" s="236"/>
      <c r="QQX5" s="236"/>
      <c r="QQY5" s="236"/>
      <c r="QQZ5" s="236"/>
      <c r="QRA5" s="236"/>
      <c r="QRB5" s="236"/>
      <c r="QRC5" s="236"/>
      <c r="QRD5" s="236"/>
      <c r="QRE5" s="236"/>
      <c r="QRF5" s="236"/>
      <c r="QRG5" s="236"/>
      <c r="QRH5" s="236"/>
      <c r="QRI5" s="236"/>
      <c r="QRJ5" s="236"/>
      <c r="QRK5" s="236"/>
      <c r="QRL5" s="236"/>
      <c r="QRM5" s="236"/>
      <c r="QRN5" s="236"/>
      <c r="QRO5" s="236"/>
      <c r="QRP5" s="236"/>
      <c r="QRQ5" s="236"/>
      <c r="QRR5" s="236"/>
      <c r="QRS5" s="236"/>
      <c r="QRT5" s="236"/>
      <c r="QRU5" s="236"/>
      <c r="QRV5" s="236"/>
      <c r="QRW5" s="236"/>
      <c r="QRX5" s="236"/>
      <c r="QRY5" s="236"/>
      <c r="QRZ5" s="236"/>
      <c r="QSA5" s="236"/>
      <c r="QSB5" s="236"/>
      <c r="QSC5" s="236"/>
      <c r="QSD5" s="236"/>
      <c r="QSE5" s="236"/>
      <c r="QSF5" s="236"/>
      <c r="QSG5" s="236"/>
      <c r="QSH5" s="236"/>
      <c r="QSI5" s="236"/>
      <c r="QSJ5" s="236"/>
      <c r="QSK5" s="236"/>
      <c r="QSL5" s="236"/>
      <c r="QSM5" s="236"/>
      <c r="QSN5" s="236"/>
      <c r="QSO5" s="236"/>
      <c r="QSP5" s="236"/>
      <c r="QSQ5" s="236"/>
      <c r="QSR5" s="236"/>
      <c r="QSS5" s="236"/>
      <c r="QST5" s="236"/>
      <c r="QSU5" s="236"/>
      <c r="QSV5" s="236"/>
      <c r="QSW5" s="236"/>
      <c r="QSX5" s="236"/>
      <c r="QSY5" s="236"/>
      <c r="QSZ5" s="236"/>
      <c r="QTA5" s="236"/>
      <c r="QTB5" s="236"/>
      <c r="QTC5" s="236"/>
      <c r="QTD5" s="236"/>
      <c r="QTE5" s="236"/>
      <c r="QTF5" s="236"/>
      <c r="QTG5" s="236"/>
      <c r="QTH5" s="236"/>
      <c r="QTI5" s="236"/>
      <c r="QTJ5" s="236"/>
      <c r="QTK5" s="236"/>
      <c r="QTL5" s="236"/>
      <c r="QTM5" s="236"/>
      <c r="QTN5" s="236"/>
      <c r="QTO5" s="236"/>
      <c r="QTP5" s="236"/>
      <c r="QTQ5" s="236"/>
      <c r="QTR5" s="236"/>
      <c r="QTS5" s="236"/>
      <c r="QTT5" s="236"/>
      <c r="QTU5" s="236"/>
      <c r="QTV5" s="236"/>
      <c r="QTW5" s="236"/>
      <c r="QTX5" s="236"/>
      <c r="QTY5" s="236"/>
      <c r="QTZ5" s="236"/>
      <c r="QUA5" s="236"/>
      <c r="QUB5" s="236"/>
      <c r="QUC5" s="236"/>
      <c r="QUD5" s="236"/>
      <c r="QUE5" s="236"/>
      <c r="QUF5" s="236"/>
      <c r="QUG5" s="236"/>
      <c r="QUH5" s="236"/>
      <c r="QUI5" s="236"/>
      <c r="QUJ5" s="236"/>
      <c r="QUK5" s="236"/>
      <c r="QUL5" s="236"/>
      <c r="QUM5" s="236"/>
      <c r="QUN5" s="236"/>
      <c r="QUO5" s="236"/>
      <c r="QUP5" s="236"/>
      <c r="QUQ5" s="236"/>
      <c r="QUR5" s="236"/>
      <c r="QUS5" s="236"/>
      <c r="QUT5" s="236"/>
      <c r="QUU5" s="236"/>
      <c r="QUV5" s="236"/>
      <c r="QUW5" s="236"/>
      <c r="QUX5" s="236"/>
      <c r="QUY5" s="236"/>
      <c r="QUZ5" s="236"/>
      <c r="QVA5" s="236"/>
      <c r="QVB5" s="236"/>
      <c r="QVC5" s="236"/>
      <c r="QVD5" s="236"/>
      <c r="QVE5" s="236"/>
      <c r="QVF5" s="236"/>
      <c r="QVG5" s="236"/>
      <c r="QVH5" s="236"/>
      <c r="QVI5" s="236"/>
      <c r="QVJ5" s="236"/>
      <c r="QVK5" s="236"/>
      <c r="QVL5" s="236"/>
      <c r="QVM5" s="236"/>
      <c r="QVN5" s="236"/>
      <c r="QVO5" s="236"/>
      <c r="QVP5" s="236"/>
      <c r="QVQ5" s="236"/>
      <c r="QVR5" s="236"/>
      <c r="QVS5" s="236"/>
      <c r="QVT5" s="236"/>
      <c r="QVU5" s="236"/>
      <c r="QVV5" s="236"/>
      <c r="QVW5" s="236"/>
      <c r="QVX5" s="236"/>
      <c r="QVY5" s="236"/>
      <c r="QVZ5" s="236"/>
      <c r="QWA5" s="236"/>
      <c r="QWB5" s="236"/>
      <c r="QWC5" s="236"/>
      <c r="QWD5" s="236"/>
      <c r="QWE5" s="236"/>
      <c r="QWF5" s="236"/>
      <c r="QWG5" s="236"/>
      <c r="QWH5" s="236"/>
      <c r="QWI5" s="236"/>
      <c r="QWJ5" s="236"/>
      <c r="QWK5" s="236"/>
      <c r="QWL5" s="236"/>
      <c r="QWM5" s="236"/>
      <c r="QWN5" s="236"/>
      <c r="QWO5" s="236"/>
      <c r="QWP5" s="236"/>
      <c r="QWQ5" s="236"/>
      <c r="QWR5" s="236"/>
      <c r="QWS5" s="236"/>
      <c r="QWT5" s="236"/>
      <c r="QWU5" s="236"/>
      <c r="QWV5" s="236"/>
      <c r="QWW5" s="236"/>
      <c r="QWX5" s="236"/>
      <c r="QWY5" s="236"/>
      <c r="QWZ5" s="236"/>
      <c r="QXA5" s="236"/>
      <c r="QXB5" s="236"/>
      <c r="QXC5" s="236"/>
      <c r="QXD5" s="236"/>
      <c r="QXE5" s="236"/>
      <c r="QXF5" s="236"/>
      <c r="QXG5" s="236"/>
      <c r="QXH5" s="236"/>
      <c r="QXI5" s="236"/>
      <c r="QXJ5" s="236"/>
      <c r="QXK5" s="236"/>
      <c r="QXL5" s="236"/>
      <c r="QXM5" s="236"/>
      <c r="QXN5" s="236"/>
      <c r="QXO5" s="236"/>
      <c r="QXP5" s="236"/>
      <c r="QXQ5" s="236"/>
      <c r="QXR5" s="236"/>
      <c r="QXS5" s="236"/>
      <c r="QXT5" s="236"/>
      <c r="QXU5" s="236"/>
      <c r="QXV5" s="236"/>
      <c r="QXW5" s="236"/>
      <c r="QXX5" s="236"/>
      <c r="QXY5" s="236"/>
      <c r="QXZ5" s="236"/>
      <c r="QYA5" s="236"/>
      <c r="QYB5" s="236"/>
      <c r="QYC5" s="236"/>
      <c r="QYD5" s="236"/>
      <c r="QYE5" s="236"/>
      <c r="QYF5" s="236"/>
      <c r="QYG5" s="236"/>
      <c r="QYH5" s="236"/>
      <c r="QYI5" s="236"/>
      <c r="QYJ5" s="236"/>
      <c r="QYK5" s="236"/>
      <c r="QYL5" s="236"/>
      <c r="QYM5" s="236"/>
      <c r="QYN5" s="236"/>
      <c r="QYO5" s="236"/>
      <c r="QYP5" s="236"/>
      <c r="QYQ5" s="236"/>
      <c r="QYR5" s="236"/>
      <c r="QYS5" s="236"/>
      <c r="QYT5" s="236"/>
      <c r="QYU5" s="236"/>
      <c r="QYV5" s="236"/>
      <c r="QYW5" s="236"/>
      <c r="QYX5" s="236"/>
      <c r="QYY5" s="236"/>
      <c r="QYZ5" s="236"/>
      <c r="QZA5" s="236"/>
      <c r="QZB5" s="236"/>
      <c r="QZC5" s="236"/>
      <c r="QZD5" s="236"/>
      <c r="QZE5" s="236"/>
      <c r="QZF5" s="236"/>
      <c r="QZG5" s="236"/>
      <c r="QZH5" s="236"/>
      <c r="QZI5" s="236"/>
      <c r="QZJ5" s="236"/>
      <c r="QZK5" s="236"/>
      <c r="QZL5" s="236"/>
      <c r="QZM5" s="236"/>
      <c r="QZN5" s="236"/>
      <c r="QZO5" s="236"/>
      <c r="QZP5" s="236"/>
      <c r="QZQ5" s="236"/>
      <c r="QZR5" s="236"/>
      <c r="QZS5" s="236"/>
      <c r="QZT5" s="236"/>
      <c r="QZU5" s="236"/>
      <c r="QZV5" s="236"/>
      <c r="QZW5" s="236"/>
      <c r="QZX5" s="236"/>
      <c r="QZY5" s="236"/>
      <c r="QZZ5" s="236"/>
      <c r="RAA5" s="236"/>
      <c r="RAB5" s="236"/>
      <c r="RAC5" s="236"/>
      <c r="RAD5" s="236"/>
      <c r="RAE5" s="236"/>
      <c r="RAF5" s="236"/>
      <c r="RAG5" s="236"/>
      <c r="RAH5" s="236"/>
      <c r="RAI5" s="236"/>
      <c r="RAJ5" s="236"/>
      <c r="RAK5" s="236"/>
      <c r="RAL5" s="236"/>
      <c r="RAM5" s="236"/>
      <c r="RAN5" s="236"/>
      <c r="RAO5" s="236"/>
      <c r="RAP5" s="236"/>
      <c r="RAQ5" s="236"/>
      <c r="RAR5" s="236"/>
      <c r="RAS5" s="236"/>
      <c r="RAT5" s="236"/>
      <c r="RAU5" s="236"/>
      <c r="RAV5" s="236"/>
      <c r="RAW5" s="236"/>
      <c r="RAX5" s="236"/>
      <c r="RAY5" s="236"/>
      <c r="RAZ5" s="236"/>
      <c r="RBA5" s="236"/>
      <c r="RBB5" s="236"/>
      <c r="RBC5" s="236"/>
      <c r="RBD5" s="236"/>
      <c r="RBE5" s="236"/>
      <c r="RBF5" s="236"/>
      <c r="RBG5" s="236"/>
      <c r="RBH5" s="236"/>
      <c r="RBI5" s="236"/>
      <c r="RBJ5" s="236"/>
      <c r="RBK5" s="236"/>
      <c r="RBL5" s="236"/>
      <c r="RBM5" s="236"/>
      <c r="RBN5" s="236"/>
      <c r="RBO5" s="236"/>
      <c r="RBP5" s="236"/>
      <c r="RBQ5" s="236"/>
      <c r="RBR5" s="236"/>
      <c r="RBS5" s="236"/>
      <c r="RBT5" s="236"/>
      <c r="RBU5" s="236"/>
      <c r="RBV5" s="236"/>
      <c r="RBW5" s="236"/>
      <c r="RBX5" s="236"/>
      <c r="RBY5" s="236"/>
      <c r="RBZ5" s="236"/>
      <c r="RCA5" s="236"/>
      <c r="RCB5" s="236"/>
      <c r="RCC5" s="236"/>
      <c r="RCD5" s="236"/>
      <c r="RCE5" s="236"/>
      <c r="RCF5" s="236"/>
      <c r="RCG5" s="236"/>
      <c r="RCH5" s="236"/>
      <c r="RCI5" s="236"/>
      <c r="RCJ5" s="236"/>
      <c r="RCK5" s="236"/>
      <c r="RCL5" s="236"/>
      <c r="RCM5" s="236"/>
      <c r="RCN5" s="236"/>
      <c r="RCO5" s="236"/>
      <c r="RCP5" s="236"/>
      <c r="RCQ5" s="236"/>
      <c r="RCR5" s="236"/>
      <c r="RCS5" s="236"/>
      <c r="RCT5" s="236"/>
      <c r="RCU5" s="236"/>
      <c r="RCV5" s="236"/>
      <c r="RCW5" s="236"/>
      <c r="RCX5" s="236"/>
      <c r="RCY5" s="236"/>
      <c r="RCZ5" s="236"/>
      <c r="RDA5" s="236"/>
      <c r="RDB5" s="236"/>
      <c r="RDC5" s="236"/>
      <c r="RDD5" s="236"/>
      <c r="RDE5" s="236"/>
      <c r="RDF5" s="236"/>
      <c r="RDG5" s="236"/>
      <c r="RDH5" s="236"/>
      <c r="RDI5" s="236"/>
      <c r="RDJ5" s="236"/>
      <c r="RDK5" s="236"/>
      <c r="RDL5" s="236"/>
      <c r="RDM5" s="236"/>
      <c r="RDN5" s="236"/>
      <c r="RDO5" s="236"/>
      <c r="RDP5" s="236"/>
      <c r="RDQ5" s="236"/>
      <c r="RDR5" s="236"/>
      <c r="RDS5" s="236"/>
      <c r="RDT5" s="236"/>
      <c r="RDU5" s="236"/>
      <c r="RDV5" s="236"/>
      <c r="RDW5" s="236"/>
      <c r="RDX5" s="236"/>
      <c r="RDY5" s="236"/>
      <c r="RDZ5" s="236"/>
      <c r="REA5" s="236"/>
      <c r="REB5" s="236"/>
      <c r="REC5" s="236"/>
      <c r="RED5" s="236"/>
      <c r="REE5" s="236"/>
      <c r="REF5" s="236"/>
      <c r="REG5" s="236"/>
      <c r="REH5" s="236"/>
      <c r="REI5" s="236"/>
      <c r="REJ5" s="236"/>
      <c r="REK5" s="236"/>
      <c r="REL5" s="236"/>
      <c r="REM5" s="236"/>
      <c r="REN5" s="236"/>
      <c r="REO5" s="236"/>
      <c r="REP5" s="236"/>
      <c r="REQ5" s="236"/>
      <c r="RER5" s="236"/>
      <c r="RES5" s="236"/>
      <c r="RET5" s="236"/>
      <c r="REU5" s="236"/>
      <c r="REV5" s="236"/>
      <c r="REW5" s="236"/>
      <c r="REX5" s="236"/>
      <c r="REY5" s="236"/>
      <c r="REZ5" s="236"/>
      <c r="RFA5" s="236"/>
      <c r="RFB5" s="236"/>
      <c r="RFC5" s="236"/>
      <c r="RFD5" s="236"/>
      <c r="RFE5" s="236"/>
      <c r="RFF5" s="236"/>
      <c r="RFG5" s="236"/>
      <c r="RFH5" s="236"/>
      <c r="RFI5" s="236"/>
      <c r="RFJ5" s="236"/>
      <c r="RFK5" s="236"/>
      <c r="RFL5" s="236"/>
      <c r="RFM5" s="236"/>
      <c r="RFN5" s="236"/>
      <c r="RFO5" s="236"/>
      <c r="RFP5" s="236"/>
      <c r="RFQ5" s="236"/>
      <c r="RFR5" s="236"/>
      <c r="RFS5" s="236"/>
      <c r="RFT5" s="236"/>
      <c r="RFU5" s="236"/>
      <c r="RFV5" s="236"/>
      <c r="RFW5" s="236"/>
      <c r="RFX5" s="236"/>
      <c r="RFY5" s="236"/>
      <c r="RFZ5" s="236"/>
      <c r="RGA5" s="236"/>
      <c r="RGB5" s="236"/>
      <c r="RGC5" s="236"/>
      <c r="RGD5" s="236"/>
      <c r="RGE5" s="236"/>
      <c r="RGF5" s="236"/>
      <c r="RGG5" s="236"/>
      <c r="RGH5" s="236"/>
      <c r="RGI5" s="236"/>
      <c r="RGJ5" s="236"/>
      <c r="RGK5" s="236"/>
      <c r="RGL5" s="236"/>
      <c r="RGM5" s="236"/>
      <c r="RGN5" s="236"/>
      <c r="RGO5" s="236"/>
      <c r="RGP5" s="236"/>
      <c r="RGQ5" s="236"/>
      <c r="RGR5" s="236"/>
      <c r="RGS5" s="236"/>
      <c r="RGT5" s="236"/>
      <c r="RGU5" s="236"/>
      <c r="RGV5" s="236"/>
      <c r="RGW5" s="236"/>
      <c r="RGX5" s="236"/>
      <c r="RGY5" s="236"/>
      <c r="RGZ5" s="236"/>
      <c r="RHA5" s="236"/>
      <c r="RHB5" s="236"/>
      <c r="RHC5" s="236"/>
      <c r="RHD5" s="236"/>
      <c r="RHE5" s="236"/>
      <c r="RHF5" s="236"/>
      <c r="RHG5" s="236"/>
      <c r="RHH5" s="236"/>
      <c r="RHI5" s="236"/>
      <c r="RHJ5" s="236"/>
      <c r="RHK5" s="236"/>
      <c r="RHL5" s="236"/>
      <c r="RHM5" s="236"/>
      <c r="RHN5" s="236"/>
      <c r="RHO5" s="236"/>
      <c r="RHP5" s="236"/>
      <c r="RHQ5" s="236"/>
      <c r="RHR5" s="236"/>
      <c r="RHS5" s="236"/>
      <c r="RHT5" s="236"/>
      <c r="RHU5" s="236"/>
      <c r="RHV5" s="236"/>
      <c r="RHW5" s="236"/>
      <c r="RHX5" s="236"/>
      <c r="RHY5" s="236"/>
      <c r="RHZ5" s="236"/>
      <c r="RIA5" s="236"/>
      <c r="RIB5" s="236"/>
      <c r="RIC5" s="236"/>
      <c r="RID5" s="236"/>
      <c r="RIE5" s="236"/>
      <c r="RIF5" s="236"/>
      <c r="RIG5" s="236"/>
      <c r="RIH5" s="236"/>
      <c r="RII5" s="236"/>
      <c r="RIJ5" s="236"/>
      <c r="RIK5" s="236"/>
      <c r="RIL5" s="236"/>
      <c r="RIM5" s="236"/>
      <c r="RIN5" s="236"/>
      <c r="RIO5" s="236"/>
      <c r="RIP5" s="236"/>
      <c r="RIQ5" s="236"/>
      <c r="RIR5" s="236"/>
      <c r="RIS5" s="236"/>
      <c r="RIT5" s="236"/>
      <c r="RIU5" s="236"/>
      <c r="RIV5" s="236"/>
      <c r="RIW5" s="236"/>
      <c r="RIX5" s="236"/>
      <c r="RIY5" s="236"/>
      <c r="RIZ5" s="236"/>
      <c r="RJA5" s="236"/>
      <c r="RJB5" s="236"/>
      <c r="RJC5" s="236"/>
      <c r="RJD5" s="236"/>
      <c r="RJE5" s="236"/>
      <c r="RJF5" s="236"/>
      <c r="RJG5" s="236"/>
      <c r="RJH5" s="236"/>
      <c r="RJI5" s="236"/>
      <c r="RJJ5" s="236"/>
      <c r="RJK5" s="236"/>
      <c r="RJL5" s="236"/>
      <c r="RJM5" s="236"/>
      <c r="RJN5" s="236"/>
      <c r="RJO5" s="236"/>
      <c r="RJP5" s="236"/>
      <c r="RJQ5" s="236"/>
      <c r="RJR5" s="236"/>
      <c r="RJS5" s="236"/>
      <c r="RJT5" s="236"/>
      <c r="RJU5" s="236"/>
      <c r="RJV5" s="236"/>
      <c r="RJW5" s="236"/>
      <c r="RJX5" s="236"/>
      <c r="RJY5" s="236"/>
      <c r="RJZ5" s="236"/>
      <c r="RKA5" s="236"/>
      <c r="RKB5" s="236"/>
      <c r="RKC5" s="236"/>
      <c r="RKD5" s="236"/>
      <c r="RKE5" s="236"/>
      <c r="RKF5" s="236"/>
      <c r="RKG5" s="236"/>
      <c r="RKH5" s="236"/>
      <c r="RKI5" s="236"/>
      <c r="RKJ5" s="236"/>
      <c r="RKK5" s="236"/>
      <c r="RKL5" s="236"/>
      <c r="RKM5" s="236"/>
      <c r="RKN5" s="236"/>
      <c r="RKO5" s="236"/>
      <c r="RKP5" s="236"/>
      <c r="RKQ5" s="236"/>
      <c r="RKR5" s="236"/>
      <c r="RKS5" s="236"/>
      <c r="RKT5" s="236"/>
      <c r="RKU5" s="236"/>
      <c r="RKV5" s="236"/>
      <c r="RKW5" s="236"/>
      <c r="RKX5" s="236"/>
      <c r="RKY5" s="236"/>
      <c r="RKZ5" s="236"/>
      <c r="RLA5" s="236"/>
      <c r="RLB5" s="236"/>
      <c r="RLC5" s="236"/>
      <c r="RLD5" s="236"/>
      <c r="RLE5" s="236"/>
      <c r="RLF5" s="236"/>
      <c r="RLG5" s="236"/>
      <c r="RLH5" s="236"/>
      <c r="RLI5" s="236"/>
      <c r="RLJ5" s="236"/>
      <c r="RLK5" s="236"/>
      <c r="RLL5" s="236"/>
      <c r="RLM5" s="236"/>
      <c r="RLN5" s="236"/>
      <c r="RLO5" s="236"/>
      <c r="RLP5" s="236"/>
      <c r="RLQ5" s="236"/>
      <c r="RLR5" s="236"/>
      <c r="RLS5" s="236"/>
      <c r="RLT5" s="236"/>
      <c r="RLU5" s="236"/>
      <c r="RLV5" s="236"/>
      <c r="RLW5" s="236"/>
      <c r="RLX5" s="236"/>
      <c r="RLY5" s="236"/>
      <c r="RLZ5" s="236"/>
      <c r="RMA5" s="236"/>
      <c r="RMB5" s="236"/>
      <c r="RMC5" s="236"/>
      <c r="RMD5" s="236"/>
      <c r="RME5" s="236"/>
      <c r="RMF5" s="236"/>
      <c r="RMG5" s="236"/>
      <c r="RMH5" s="236"/>
      <c r="RMI5" s="236"/>
      <c r="RMJ5" s="236"/>
      <c r="RMK5" s="236"/>
      <c r="RML5" s="236"/>
      <c r="RMM5" s="236"/>
      <c r="RMN5" s="236"/>
      <c r="RMO5" s="236"/>
      <c r="RMP5" s="236"/>
      <c r="RMQ5" s="236"/>
      <c r="RMR5" s="236"/>
      <c r="RMS5" s="236"/>
      <c r="RMT5" s="236"/>
      <c r="RMU5" s="236"/>
      <c r="RMV5" s="236"/>
      <c r="RMW5" s="236"/>
      <c r="RMX5" s="236"/>
      <c r="RMY5" s="236"/>
      <c r="RMZ5" s="236"/>
      <c r="RNA5" s="236"/>
      <c r="RNB5" s="236"/>
      <c r="RNC5" s="236"/>
      <c r="RND5" s="236"/>
      <c r="RNE5" s="236"/>
      <c r="RNF5" s="236"/>
      <c r="RNG5" s="236"/>
      <c r="RNH5" s="236"/>
      <c r="RNI5" s="236"/>
      <c r="RNJ5" s="236"/>
      <c r="RNK5" s="236"/>
      <c r="RNL5" s="236"/>
      <c r="RNM5" s="236"/>
      <c r="RNN5" s="236"/>
      <c r="RNO5" s="236"/>
      <c r="RNP5" s="236"/>
      <c r="RNQ5" s="236"/>
      <c r="RNR5" s="236"/>
      <c r="RNS5" s="236"/>
      <c r="RNT5" s="236"/>
      <c r="RNU5" s="236"/>
      <c r="RNV5" s="236"/>
      <c r="RNW5" s="236"/>
      <c r="RNX5" s="236"/>
      <c r="RNY5" s="236"/>
      <c r="RNZ5" s="236"/>
      <c r="ROA5" s="236"/>
      <c r="ROB5" s="236"/>
      <c r="ROC5" s="236"/>
      <c r="ROD5" s="236"/>
      <c r="ROE5" s="236"/>
      <c r="ROF5" s="236"/>
      <c r="ROG5" s="236"/>
      <c r="ROH5" s="236"/>
      <c r="ROI5" s="236"/>
      <c r="ROJ5" s="236"/>
      <c r="ROK5" s="236"/>
      <c r="ROL5" s="236"/>
      <c r="ROM5" s="236"/>
      <c r="RON5" s="236"/>
      <c r="ROO5" s="236"/>
      <c r="ROP5" s="236"/>
      <c r="ROQ5" s="236"/>
      <c r="ROR5" s="236"/>
      <c r="ROS5" s="236"/>
      <c r="ROT5" s="236"/>
      <c r="ROU5" s="236"/>
      <c r="ROV5" s="236"/>
      <c r="ROW5" s="236"/>
      <c r="ROX5" s="236"/>
      <c r="ROY5" s="236"/>
      <c r="ROZ5" s="236"/>
      <c r="RPA5" s="236"/>
      <c r="RPB5" s="236"/>
      <c r="RPC5" s="236"/>
      <c r="RPD5" s="236"/>
      <c r="RPE5" s="236"/>
      <c r="RPF5" s="236"/>
      <c r="RPG5" s="236"/>
      <c r="RPH5" s="236"/>
      <c r="RPI5" s="236"/>
      <c r="RPJ5" s="236"/>
      <c r="RPK5" s="236"/>
      <c r="RPL5" s="236"/>
      <c r="RPM5" s="236"/>
      <c r="RPN5" s="236"/>
      <c r="RPO5" s="236"/>
      <c r="RPP5" s="236"/>
      <c r="RPQ5" s="236"/>
      <c r="RPR5" s="236"/>
      <c r="RPS5" s="236"/>
      <c r="RPT5" s="236"/>
      <c r="RPU5" s="236"/>
      <c r="RPV5" s="236"/>
      <c r="RPW5" s="236"/>
      <c r="RPX5" s="236"/>
      <c r="RPY5" s="236"/>
      <c r="RPZ5" s="236"/>
      <c r="RQA5" s="236"/>
      <c r="RQB5" s="236"/>
      <c r="RQC5" s="236"/>
      <c r="RQD5" s="236"/>
      <c r="RQE5" s="236"/>
      <c r="RQF5" s="236"/>
      <c r="RQG5" s="236"/>
      <c r="RQH5" s="236"/>
      <c r="RQI5" s="236"/>
      <c r="RQJ5" s="236"/>
      <c r="RQK5" s="236"/>
      <c r="RQL5" s="236"/>
      <c r="RQM5" s="236"/>
      <c r="RQN5" s="236"/>
      <c r="RQO5" s="236"/>
      <c r="RQP5" s="236"/>
      <c r="RQQ5" s="236"/>
      <c r="RQR5" s="236"/>
      <c r="RQS5" s="236"/>
      <c r="RQT5" s="236"/>
      <c r="RQU5" s="236"/>
      <c r="RQV5" s="236"/>
      <c r="RQW5" s="236"/>
      <c r="RQX5" s="236"/>
      <c r="RQY5" s="236"/>
      <c r="RQZ5" s="236"/>
      <c r="RRA5" s="236"/>
      <c r="RRB5" s="236"/>
      <c r="RRC5" s="236"/>
      <c r="RRD5" s="236"/>
      <c r="RRE5" s="236"/>
      <c r="RRF5" s="236"/>
      <c r="RRG5" s="236"/>
      <c r="RRH5" s="236"/>
      <c r="RRI5" s="236"/>
      <c r="RRJ5" s="236"/>
      <c r="RRK5" s="236"/>
      <c r="RRL5" s="236"/>
      <c r="RRM5" s="236"/>
      <c r="RRN5" s="236"/>
      <c r="RRO5" s="236"/>
      <c r="RRP5" s="236"/>
      <c r="RRQ5" s="236"/>
      <c r="RRR5" s="236"/>
      <c r="RRS5" s="236"/>
      <c r="RRT5" s="236"/>
      <c r="RRU5" s="236"/>
      <c r="RRV5" s="236"/>
      <c r="RRW5" s="236"/>
      <c r="RRX5" s="236"/>
      <c r="RRY5" s="236"/>
      <c r="RRZ5" s="236"/>
      <c r="RSA5" s="236"/>
      <c r="RSB5" s="236"/>
      <c r="RSC5" s="236"/>
      <c r="RSD5" s="236"/>
      <c r="RSE5" s="236"/>
      <c r="RSF5" s="236"/>
      <c r="RSG5" s="236"/>
      <c r="RSH5" s="236"/>
      <c r="RSI5" s="236"/>
      <c r="RSJ5" s="236"/>
      <c r="RSK5" s="236"/>
      <c r="RSL5" s="236"/>
      <c r="RSM5" s="236"/>
      <c r="RSN5" s="236"/>
      <c r="RSO5" s="236"/>
      <c r="RSP5" s="236"/>
      <c r="RSQ5" s="236"/>
      <c r="RSR5" s="236"/>
      <c r="RSS5" s="236"/>
      <c r="RST5" s="236"/>
      <c r="RSU5" s="236"/>
      <c r="RSV5" s="236"/>
      <c r="RSW5" s="236"/>
      <c r="RSX5" s="236"/>
      <c r="RSY5" s="236"/>
      <c r="RSZ5" s="236"/>
      <c r="RTA5" s="236"/>
      <c r="RTB5" s="236"/>
      <c r="RTC5" s="236"/>
      <c r="RTD5" s="236"/>
      <c r="RTE5" s="236"/>
      <c r="RTF5" s="236"/>
      <c r="RTG5" s="236"/>
      <c r="RTH5" s="236"/>
      <c r="RTI5" s="236"/>
      <c r="RTJ5" s="236"/>
      <c r="RTK5" s="236"/>
      <c r="RTL5" s="236"/>
      <c r="RTM5" s="236"/>
      <c r="RTN5" s="236"/>
      <c r="RTO5" s="236"/>
      <c r="RTP5" s="236"/>
      <c r="RTQ5" s="236"/>
      <c r="RTR5" s="236"/>
      <c r="RTS5" s="236"/>
      <c r="RTT5" s="236"/>
      <c r="RTU5" s="236"/>
      <c r="RTV5" s="236"/>
      <c r="RTW5" s="236"/>
      <c r="RTX5" s="236"/>
      <c r="RTY5" s="236"/>
      <c r="RTZ5" s="236"/>
      <c r="RUA5" s="236"/>
      <c r="RUB5" s="236"/>
      <c r="RUC5" s="236"/>
      <c r="RUD5" s="236"/>
      <c r="RUE5" s="236"/>
      <c r="RUF5" s="236"/>
      <c r="RUG5" s="236"/>
      <c r="RUH5" s="236"/>
      <c r="RUI5" s="236"/>
      <c r="RUJ5" s="236"/>
      <c r="RUK5" s="236"/>
      <c r="RUL5" s="236"/>
      <c r="RUM5" s="236"/>
      <c r="RUN5" s="236"/>
      <c r="RUO5" s="236"/>
      <c r="RUP5" s="236"/>
      <c r="RUQ5" s="236"/>
      <c r="RUR5" s="236"/>
      <c r="RUS5" s="236"/>
      <c r="RUT5" s="236"/>
      <c r="RUU5" s="236"/>
      <c r="RUV5" s="236"/>
      <c r="RUW5" s="236"/>
      <c r="RUX5" s="236"/>
      <c r="RUY5" s="236"/>
      <c r="RUZ5" s="236"/>
      <c r="RVA5" s="236"/>
      <c r="RVB5" s="236"/>
      <c r="RVC5" s="236"/>
      <c r="RVD5" s="236"/>
      <c r="RVE5" s="236"/>
      <c r="RVF5" s="236"/>
      <c r="RVG5" s="236"/>
      <c r="RVH5" s="236"/>
      <c r="RVI5" s="236"/>
      <c r="RVJ5" s="236"/>
      <c r="RVK5" s="236"/>
      <c r="RVL5" s="236"/>
      <c r="RVM5" s="236"/>
      <c r="RVN5" s="236"/>
      <c r="RVO5" s="236"/>
      <c r="RVP5" s="236"/>
      <c r="RVQ5" s="236"/>
      <c r="RVR5" s="236"/>
      <c r="RVS5" s="236"/>
      <c r="RVT5" s="236"/>
      <c r="RVU5" s="236"/>
      <c r="RVV5" s="236"/>
      <c r="RVW5" s="236"/>
      <c r="RVX5" s="236"/>
      <c r="RVY5" s="236"/>
      <c r="RVZ5" s="236"/>
      <c r="RWA5" s="236"/>
      <c r="RWB5" s="236"/>
      <c r="RWC5" s="236"/>
      <c r="RWD5" s="236"/>
      <c r="RWE5" s="236"/>
      <c r="RWF5" s="236"/>
      <c r="RWG5" s="236"/>
      <c r="RWH5" s="236"/>
      <c r="RWI5" s="236"/>
      <c r="RWJ5" s="236"/>
      <c r="RWK5" s="236"/>
      <c r="RWL5" s="236"/>
      <c r="RWM5" s="236"/>
      <c r="RWN5" s="236"/>
      <c r="RWO5" s="236"/>
      <c r="RWP5" s="236"/>
      <c r="RWQ5" s="236"/>
      <c r="RWR5" s="236"/>
      <c r="RWS5" s="236"/>
      <c r="RWT5" s="236"/>
      <c r="RWU5" s="236"/>
      <c r="RWV5" s="236"/>
      <c r="RWW5" s="236"/>
      <c r="RWX5" s="236"/>
      <c r="RWY5" s="236"/>
      <c r="RWZ5" s="236"/>
      <c r="RXA5" s="236"/>
      <c r="RXB5" s="236"/>
      <c r="RXC5" s="236"/>
      <c r="RXD5" s="236"/>
      <c r="RXE5" s="236"/>
      <c r="RXF5" s="236"/>
      <c r="RXG5" s="236"/>
      <c r="RXH5" s="236"/>
      <c r="RXI5" s="236"/>
      <c r="RXJ5" s="236"/>
      <c r="RXK5" s="236"/>
      <c r="RXL5" s="236"/>
      <c r="RXM5" s="236"/>
      <c r="RXN5" s="236"/>
      <c r="RXO5" s="236"/>
      <c r="RXP5" s="236"/>
      <c r="RXQ5" s="236"/>
      <c r="RXR5" s="236"/>
      <c r="RXS5" s="236"/>
      <c r="RXT5" s="236"/>
      <c r="RXU5" s="236"/>
      <c r="RXV5" s="236"/>
      <c r="RXW5" s="236"/>
      <c r="RXX5" s="236"/>
      <c r="RXY5" s="236"/>
      <c r="RXZ5" s="236"/>
      <c r="RYA5" s="236"/>
      <c r="RYB5" s="236"/>
      <c r="RYC5" s="236"/>
      <c r="RYD5" s="236"/>
      <c r="RYE5" s="236"/>
      <c r="RYF5" s="236"/>
      <c r="RYG5" s="236"/>
      <c r="RYH5" s="236"/>
      <c r="RYI5" s="236"/>
      <c r="RYJ5" s="236"/>
      <c r="RYK5" s="236"/>
      <c r="RYL5" s="236"/>
      <c r="RYM5" s="236"/>
      <c r="RYN5" s="236"/>
      <c r="RYO5" s="236"/>
      <c r="RYP5" s="236"/>
      <c r="RYQ5" s="236"/>
      <c r="RYR5" s="236"/>
      <c r="RYS5" s="236"/>
      <c r="RYT5" s="236"/>
      <c r="RYU5" s="236"/>
      <c r="RYV5" s="236"/>
      <c r="RYW5" s="236"/>
      <c r="RYX5" s="236"/>
      <c r="RYY5" s="236"/>
      <c r="RYZ5" s="236"/>
      <c r="RZA5" s="236"/>
      <c r="RZB5" s="236"/>
      <c r="RZC5" s="236"/>
      <c r="RZD5" s="236"/>
      <c r="RZE5" s="236"/>
      <c r="RZF5" s="236"/>
      <c r="RZG5" s="236"/>
      <c r="RZH5" s="236"/>
      <c r="RZI5" s="236"/>
      <c r="RZJ5" s="236"/>
      <c r="RZK5" s="236"/>
      <c r="RZL5" s="236"/>
      <c r="RZM5" s="236"/>
      <c r="RZN5" s="236"/>
      <c r="RZO5" s="236"/>
      <c r="RZP5" s="236"/>
      <c r="RZQ5" s="236"/>
      <c r="RZR5" s="236"/>
      <c r="RZS5" s="236"/>
      <c r="RZT5" s="236"/>
      <c r="RZU5" s="236"/>
      <c r="RZV5" s="236"/>
      <c r="RZW5" s="236"/>
      <c r="RZX5" s="236"/>
      <c r="RZY5" s="236"/>
      <c r="RZZ5" s="236"/>
      <c r="SAA5" s="236"/>
      <c r="SAB5" s="236"/>
      <c r="SAC5" s="236"/>
      <c r="SAD5" s="236"/>
      <c r="SAE5" s="236"/>
      <c r="SAF5" s="236"/>
      <c r="SAG5" s="236"/>
      <c r="SAH5" s="236"/>
      <c r="SAI5" s="236"/>
      <c r="SAJ5" s="236"/>
      <c r="SAK5" s="236"/>
      <c r="SAL5" s="236"/>
      <c r="SAM5" s="236"/>
      <c r="SAN5" s="236"/>
      <c r="SAO5" s="236"/>
      <c r="SAP5" s="236"/>
      <c r="SAQ5" s="236"/>
      <c r="SAR5" s="236"/>
      <c r="SAS5" s="236"/>
      <c r="SAT5" s="236"/>
      <c r="SAU5" s="236"/>
      <c r="SAV5" s="236"/>
      <c r="SAW5" s="236"/>
      <c r="SAX5" s="236"/>
      <c r="SAY5" s="236"/>
      <c r="SAZ5" s="236"/>
      <c r="SBA5" s="236"/>
      <c r="SBB5" s="236"/>
      <c r="SBC5" s="236"/>
      <c r="SBD5" s="236"/>
      <c r="SBE5" s="236"/>
      <c r="SBF5" s="236"/>
      <c r="SBG5" s="236"/>
      <c r="SBH5" s="236"/>
      <c r="SBI5" s="236"/>
      <c r="SBJ5" s="236"/>
      <c r="SBK5" s="236"/>
      <c r="SBL5" s="236"/>
      <c r="SBM5" s="236"/>
      <c r="SBN5" s="236"/>
      <c r="SBO5" s="236"/>
      <c r="SBP5" s="236"/>
      <c r="SBQ5" s="236"/>
      <c r="SBR5" s="236"/>
      <c r="SBS5" s="236"/>
      <c r="SBT5" s="236"/>
      <c r="SBU5" s="236"/>
      <c r="SBV5" s="236"/>
      <c r="SBW5" s="236"/>
      <c r="SBX5" s="236"/>
      <c r="SBY5" s="236"/>
      <c r="SBZ5" s="236"/>
      <c r="SCA5" s="236"/>
      <c r="SCB5" s="236"/>
      <c r="SCC5" s="236"/>
      <c r="SCD5" s="236"/>
      <c r="SCE5" s="236"/>
      <c r="SCF5" s="236"/>
      <c r="SCG5" s="236"/>
      <c r="SCH5" s="236"/>
      <c r="SCI5" s="236"/>
      <c r="SCJ5" s="236"/>
      <c r="SCK5" s="236"/>
      <c r="SCL5" s="236"/>
      <c r="SCM5" s="236"/>
      <c r="SCN5" s="236"/>
      <c r="SCO5" s="236"/>
      <c r="SCP5" s="236"/>
      <c r="SCQ5" s="236"/>
      <c r="SCR5" s="236"/>
      <c r="SCS5" s="236"/>
      <c r="SCT5" s="236"/>
      <c r="SCU5" s="236"/>
      <c r="SCV5" s="236"/>
      <c r="SCW5" s="236"/>
      <c r="SCX5" s="236"/>
      <c r="SCY5" s="236"/>
      <c r="SCZ5" s="236"/>
      <c r="SDA5" s="236"/>
      <c r="SDB5" s="236"/>
      <c r="SDC5" s="236"/>
      <c r="SDD5" s="236"/>
      <c r="SDE5" s="236"/>
      <c r="SDF5" s="236"/>
      <c r="SDG5" s="236"/>
      <c r="SDH5" s="236"/>
      <c r="SDI5" s="236"/>
      <c r="SDJ5" s="236"/>
      <c r="SDK5" s="236"/>
      <c r="SDL5" s="236"/>
      <c r="SDM5" s="236"/>
      <c r="SDN5" s="236"/>
      <c r="SDO5" s="236"/>
      <c r="SDP5" s="236"/>
      <c r="SDQ5" s="236"/>
      <c r="SDR5" s="236"/>
      <c r="SDS5" s="236"/>
      <c r="SDT5" s="236"/>
      <c r="SDU5" s="236"/>
      <c r="SDV5" s="236"/>
      <c r="SDW5" s="236"/>
      <c r="SDX5" s="236"/>
      <c r="SDY5" s="236"/>
      <c r="SDZ5" s="236"/>
      <c r="SEA5" s="236"/>
      <c r="SEB5" s="236"/>
      <c r="SEC5" s="236"/>
      <c r="SED5" s="236"/>
      <c r="SEE5" s="236"/>
      <c r="SEF5" s="236"/>
      <c r="SEG5" s="236"/>
      <c r="SEH5" s="236"/>
      <c r="SEI5" s="236"/>
      <c r="SEJ5" s="236"/>
      <c r="SEK5" s="236"/>
      <c r="SEL5" s="236"/>
      <c r="SEM5" s="236"/>
      <c r="SEN5" s="236"/>
      <c r="SEO5" s="236"/>
      <c r="SEP5" s="236"/>
      <c r="SEQ5" s="236"/>
      <c r="SER5" s="236"/>
      <c r="SES5" s="236"/>
      <c r="SET5" s="236"/>
      <c r="SEU5" s="236"/>
      <c r="SEV5" s="236"/>
      <c r="SEW5" s="236"/>
      <c r="SEX5" s="236"/>
      <c r="SEY5" s="236"/>
      <c r="SEZ5" s="236"/>
      <c r="SFA5" s="236"/>
      <c r="SFB5" s="236"/>
      <c r="SFC5" s="236"/>
      <c r="SFD5" s="236"/>
      <c r="SFE5" s="236"/>
      <c r="SFF5" s="236"/>
      <c r="SFG5" s="236"/>
      <c r="SFH5" s="236"/>
      <c r="SFI5" s="236"/>
      <c r="SFJ5" s="236"/>
      <c r="SFK5" s="236"/>
      <c r="SFL5" s="236"/>
      <c r="SFM5" s="236"/>
      <c r="SFN5" s="236"/>
      <c r="SFO5" s="236"/>
      <c r="SFP5" s="236"/>
      <c r="SFQ5" s="236"/>
      <c r="SFR5" s="236"/>
      <c r="SFS5" s="236"/>
      <c r="SFT5" s="236"/>
      <c r="SFU5" s="236"/>
      <c r="SFV5" s="236"/>
      <c r="SFW5" s="236"/>
      <c r="SFX5" s="236"/>
      <c r="SFY5" s="236"/>
      <c r="SFZ5" s="236"/>
      <c r="SGA5" s="236"/>
      <c r="SGB5" s="236"/>
      <c r="SGC5" s="236"/>
      <c r="SGD5" s="236"/>
      <c r="SGE5" s="236"/>
      <c r="SGF5" s="236"/>
      <c r="SGG5" s="236"/>
      <c r="SGH5" s="236"/>
      <c r="SGI5" s="236"/>
      <c r="SGJ5" s="236"/>
      <c r="SGK5" s="236"/>
      <c r="SGL5" s="236"/>
      <c r="SGM5" s="236"/>
      <c r="SGN5" s="236"/>
      <c r="SGO5" s="236"/>
      <c r="SGP5" s="236"/>
      <c r="SGQ5" s="236"/>
      <c r="SGR5" s="236"/>
      <c r="SGS5" s="236"/>
      <c r="SGT5" s="236"/>
      <c r="SGU5" s="236"/>
      <c r="SGV5" s="236"/>
      <c r="SGW5" s="236"/>
      <c r="SGX5" s="236"/>
      <c r="SGY5" s="236"/>
      <c r="SGZ5" s="236"/>
      <c r="SHA5" s="236"/>
      <c r="SHB5" s="236"/>
      <c r="SHC5" s="236"/>
      <c r="SHD5" s="236"/>
      <c r="SHE5" s="236"/>
      <c r="SHF5" s="236"/>
      <c r="SHG5" s="236"/>
      <c r="SHH5" s="236"/>
      <c r="SHI5" s="236"/>
      <c r="SHJ5" s="236"/>
      <c r="SHK5" s="236"/>
      <c r="SHL5" s="236"/>
      <c r="SHM5" s="236"/>
      <c r="SHN5" s="236"/>
      <c r="SHO5" s="236"/>
      <c r="SHP5" s="236"/>
      <c r="SHQ5" s="236"/>
      <c r="SHR5" s="236"/>
      <c r="SHS5" s="236"/>
      <c r="SHT5" s="236"/>
      <c r="SHU5" s="236"/>
      <c r="SHV5" s="236"/>
      <c r="SHW5" s="236"/>
      <c r="SHX5" s="236"/>
      <c r="SHY5" s="236"/>
      <c r="SHZ5" s="236"/>
      <c r="SIA5" s="236"/>
      <c r="SIB5" s="236"/>
      <c r="SIC5" s="236"/>
      <c r="SID5" s="236"/>
      <c r="SIE5" s="236"/>
      <c r="SIF5" s="236"/>
      <c r="SIG5" s="236"/>
      <c r="SIH5" s="236"/>
      <c r="SII5" s="236"/>
      <c r="SIJ5" s="236"/>
      <c r="SIK5" s="236"/>
      <c r="SIL5" s="236"/>
      <c r="SIM5" s="236"/>
      <c r="SIN5" s="236"/>
      <c r="SIO5" s="236"/>
      <c r="SIP5" s="236"/>
      <c r="SIQ5" s="236"/>
      <c r="SIR5" s="236"/>
      <c r="SIS5" s="236"/>
      <c r="SIT5" s="236"/>
      <c r="SIU5" s="236"/>
      <c r="SIV5" s="236"/>
      <c r="SIW5" s="236"/>
      <c r="SIX5" s="236"/>
      <c r="SIY5" s="236"/>
      <c r="SIZ5" s="236"/>
      <c r="SJA5" s="236"/>
      <c r="SJB5" s="236"/>
      <c r="SJC5" s="236"/>
      <c r="SJD5" s="236"/>
      <c r="SJE5" s="236"/>
      <c r="SJF5" s="236"/>
      <c r="SJG5" s="236"/>
      <c r="SJH5" s="236"/>
      <c r="SJI5" s="236"/>
      <c r="SJJ5" s="236"/>
      <c r="SJK5" s="236"/>
      <c r="SJL5" s="236"/>
      <c r="SJM5" s="236"/>
      <c r="SJN5" s="236"/>
      <c r="SJO5" s="236"/>
      <c r="SJP5" s="236"/>
      <c r="SJQ5" s="236"/>
      <c r="SJR5" s="236"/>
      <c r="SJS5" s="236"/>
      <c r="SJT5" s="236"/>
      <c r="SJU5" s="236"/>
      <c r="SJV5" s="236"/>
      <c r="SJW5" s="236"/>
      <c r="SJX5" s="236"/>
      <c r="SJY5" s="236"/>
      <c r="SJZ5" s="236"/>
      <c r="SKA5" s="236"/>
      <c r="SKB5" s="236"/>
      <c r="SKC5" s="236"/>
      <c r="SKD5" s="236"/>
      <c r="SKE5" s="236"/>
      <c r="SKF5" s="236"/>
      <c r="SKG5" s="236"/>
      <c r="SKH5" s="236"/>
      <c r="SKI5" s="236"/>
      <c r="SKJ5" s="236"/>
      <c r="SKK5" s="236"/>
      <c r="SKL5" s="236"/>
      <c r="SKM5" s="236"/>
      <c r="SKN5" s="236"/>
      <c r="SKO5" s="236"/>
      <c r="SKP5" s="236"/>
      <c r="SKQ5" s="236"/>
      <c r="SKR5" s="236"/>
      <c r="SKS5" s="236"/>
      <c r="SKT5" s="236"/>
      <c r="SKU5" s="236"/>
      <c r="SKV5" s="236"/>
      <c r="SKW5" s="236"/>
      <c r="SKX5" s="236"/>
      <c r="SKY5" s="236"/>
      <c r="SKZ5" s="236"/>
      <c r="SLA5" s="236"/>
      <c r="SLB5" s="236"/>
      <c r="SLC5" s="236"/>
      <c r="SLD5" s="236"/>
      <c r="SLE5" s="236"/>
      <c r="SLF5" s="236"/>
      <c r="SLG5" s="236"/>
      <c r="SLH5" s="236"/>
      <c r="SLI5" s="236"/>
      <c r="SLJ5" s="236"/>
      <c r="SLK5" s="236"/>
      <c r="SLL5" s="236"/>
      <c r="SLM5" s="236"/>
      <c r="SLN5" s="236"/>
      <c r="SLO5" s="236"/>
      <c r="SLP5" s="236"/>
      <c r="SLQ5" s="236"/>
      <c r="SLR5" s="236"/>
      <c r="SLS5" s="236"/>
      <c r="SLT5" s="236"/>
      <c r="SLU5" s="236"/>
      <c r="SLV5" s="236"/>
      <c r="SLW5" s="236"/>
      <c r="SLX5" s="236"/>
      <c r="SLY5" s="236"/>
      <c r="SLZ5" s="236"/>
      <c r="SMA5" s="236"/>
      <c r="SMB5" s="236"/>
      <c r="SMC5" s="236"/>
      <c r="SMD5" s="236"/>
      <c r="SME5" s="236"/>
      <c r="SMF5" s="236"/>
      <c r="SMG5" s="236"/>
      <c r="SMH5" s="236"/>
      <c r="SMI5" s="236"/>
      <c r="SMJ5" s="236"/>
      <c r="SMK5" s="236"/>
      <c r="SML5" s="236"/>
      <c r="SMM5" s="236"/>
      <c r="SMN5" s="236"/>
      <c r="SMO5" s="236"/>
      <c r="SMP5" s="236"/>
      <c r="SMQ5" s="236"/>
      <c r="SMR5" s="236"/>
      <c r="SMS5" s="236"/>
      <c r="SMT5" s="236"/>
      <c r="SMU5" s="236"/>
      <c r="SMV5" s="236"/>
      <c r="SMW5" s="236"/>
      <c r="SMX5" s="236"/>
      <c r="SMY5" s="236"/>
      <c r="SMZ5" s="236"/>
      <c r="SNA5" s="236"/>
      <c r="SNB5" s="236"/>
      <c r="SNC5" s="236"/>
      <c r="SND5" s="236"/>
      <c r="SNE5" s="236"/>
      <c r="SNF5" s="236"/>
      <c r="SNG5" s="236"/>
      <c r="SNH5" s="236"/>
      <c r="SNI5" s="236"/>
      <c r="SNJ5" s="236"/>
      <c r="SNK5" s="236"/>
      <c r="SNL5" s="236"/>
      <c r="SNM5" s="236"/>
      <c r="SNN5" s="236"/>
      <c r="SNO5" s="236"/>
      <c r="SNP5" s="236"/>
      <c r="SNQ5" s="236"/>
      <c r="SNR5" s="236"/>
      <c r="SNS5" s="236"/>
      <c r="SNT5" s="236"/>
      <c r="SNU5" s="236"/>
      <c r="SNV5" s="236"/>
      <c r="SNW5" s="236"/>
      <c r="SNX5" s="236"/>
      <c r="SNY5" s="236"/>
      <c r="SNZ5" s="236"/>
      <c r="SOA5" s="236"/>
      <c r="SOB5" s="236"/>
      <c r="SOC5" s="236"/>
      <c r="SOD5" s="236"/>
      <c r="SOE5" s="236"/>
      <c r="SOF5" s="236"/>
      <c r="SOG5" s="236"/>
      <c r="SOH5" s="236"/>
      <c r="SOI5" s="236"/>
      <c r="SOJ5" s="236"/>
      <c r="SOK5" s="236"/>
      <c r="SOL5" s="236"/>
      <c r="SOM5" s="236"/>
      <c r="SON5" s="236"/>
      <c r="SOO5" s="236"/>
      <c r="SOP5" s="236"/>
      <c r="SOQ5" s="236"/>
      <c r="SOR5" s="236"/>
      <c r="SOS5" s="236"/>
      <c r="SOT5" s="236"/>
      <c r="SOU5" s="236"/>
      <c r="SOV5" s="236"/>
      <c r="SOW5" s="236"/>
      <c r="SOX5" s="236"/>
      <c r="SOY5" s="236"/>
      <c r="SOZ5" s="236"/>
      <c r="SPA5" s="236"/>
      <c r="SPB5" s="236"/>
      <c r="SPC5" s="236"/>
      <c r="SPD5" s="236"/>
      <c r="SPE5" s="236"/>
      <c r="SPF5" s="236"/>
      <c r="SPG5" s="236"/>
      <c r="SPH5" s="236"/>
      <c r="SPI5" s="236"/>
      <c r="SPJ5" s="236"/>
      <c r="SPK5" s="236"/>
      <c r="SPL5" s="236"/>
      <c r="SPM5" s="236"/>
      <c r="SPN5" s="236"/>
      <c r="SPO5" s="236"/>
      <c r="SPP5" s="236"/>
      <c r="SPQ5" s="236"/>
      <c r="SPR5" s="236"/>
      <c r="SPS5" s="236"/>
      <c r="SPT5" s="236"/>
      <c r="SPU5" s="236"/>
      <c r="SPV5" s="236"/>
      <c r="SPW5" s="236"/>
      <c r="SPX5" s="236"/>
      <c r="SPY5" s="236"/>
      <c r="SPZ5" s="236"/>
      <c r="SQA5" s="236"/>
      <c r="SQB5" s="236"/>
      <c r="SQC5" s="236"/>
      <c r="SQD5" s="236"/>
      <c r="SQE5" s="236"/>
      <c r="SQF5" s="236"/>
      <c r="SQG5" s="236"/>
      <c r="SQH5" s="236"/>
      <c r="SQI5" s="236"/>
      <c r="SQJ5" s="236"/>
      <c r="SQK5" s="236"/>
      <c r="SQL5" s="236"/>
      <c r="SQM5" s="236"/>
      <c r="SQN5" s="236"/>
      <c r="SQO5" s="236"/>
      <c r="SQP5" s="236"/>
      <c r="SQQ5" s="236"/>
      <c r="SQR5" s="236"/>
      <c r="SQS5" s="236"/>
      <c r="SQT5" s="236"/>
      <c r="SQU5" s="236"/>
      <c r="SQV5" s="236"/>
      <c r="SQW5" s="236"/>
      <c r="SQX5" s="236"/>
      <c r="SQY5" s="236"/>
      <c r="SQZ5" s="236"/>
      <c r="SRA5" s="236"/>
      <c r="SRB5" s="236"/>
      <c r="SRC5" s="236"/>
      <c r="SRD5" s="236"/>
      <c r="SRE5" s="236"/>
      <c r="SRF5" s="236"/>
      <c r="SRG5" s="236"/>
      <c r="SRH5" s="236"/>
      <c r="SRI5" s="236"/>
      <c r="SRJ5" s="236"/>
      <c r="SRK5" s="236"/>
      <c r="SRL5" s="236"/>
      <c r="SRM5" s="236"/>
      <c r="SRN5" s="236"/>
      <c r="SRO5" s="236"/>
      <c r="SRP5" s="236"/>
      <c r="SRQ5" s="236"/>
      <c r="SRR5" s="236"/>
      <c r="SRS5" s="236"/>
      <c r="SRT5" s="236"/>
      <c r="SRU5" s="236"/>
      <c r="SRV5" s="236"/>
      <c r="SRW5" s="236"/>
      <c r="SRX5" s="236"/>
      <c r="SRY5" s="236"/>
      <c r="SRZ5" s="236"/>
      <c r="SSA5" s="236"/>
      <c r="SSB5" s="236"/>
      <c r="SSC5" s="236"/>
      <c r="SSD5" s="236"/>
      <c r="SSE5" s="236"/>
      <c r="SSF5" s="236"/>
      <c r="SSG5" s="236"/>
      <c r="SSH5" s="236"/>
      <c r="SSI5" s="236"/>
      <c r="SSJ5" s="236"/>
      <c r="SSK5" s="236"/>
      <c r="SSL5" s="236"/>
      <c r="SSM5" s="236"/>
      <c r="SSN5" s="236"/>
      <c r="SSO5" s="236"/>
      <c r="SSP5" s="236"/>
      <c r="SSQ5" s="236"/>
      <c r="SSR5" s="236"/>
      <c r="SSS5" s="236"/>
      <c r="SST5" s="236"/>
      <c r="SSU5" s="236"/>
      <c r="SSV5" s="236"/>
      <c r="SSW5" s="236"/>
      <c r="SSX5" s="236"/>
      <c r="SSY5" s="236"/>
      <c r="SSZ5" s="236"/>
      <c r="STA5" s="236"/>
      <c r="STB5" s="236"/>
      <c r="STC5" s="236"/>
      <c r="STD5" s="236"/>
      <c r="STE5" s="236"/>
      <c r="STF5" s="236"/>
      <c r="STG5" s="236"/>
      <c r="STH5" s="236"/>
      <c r="STI5" s="236"/>
      <c r="STJ5" s="236"/>
      <c r="STK5" s="236"/>
      <c r="STL5" s="236"/>
      <c r="STM5" s="236"/>
      <c r="STN5" s="236"/>
      <c r="STO5" s="236"/>
      <c r="STP5" s="236"/>
      <c r="STQ5" s="236"/>
      <c r="STR5" s="236"/>
      <c r="STS5" s="236"/>
      <c r="STT5" s="236"/>
      <c r="STU5" s="236"/>
      <c r="STV5" s="236"/>
      <c r="STW5" s="236"/>
      <c r="STX5" s="236"/>
      <c r="STY5" s="236"/>
      <c r="STZ5" s="236"/>
      <c r="SUA5" s="236"/>
      <c r="SUB5" s="236"/>
      <c r="SUC5" s="236"/>
      <c r="SUD5" s="236"/>
      <c r="SUE5" s="236"/>
      <c r="SUF5" s="236"/>
      <c r="SUG5" s="236"/>
      <c r="SUH5" s="236"/>
      <c r="SUI5" s="236"/>
      <c r="SUJ5" s="236"/>
      <c r="SUK5" s="236"/>
      <c r="SUL5" s="236"/>
      <c r="SUM5" s="236"/>
      <c r="SUN5" s="236"/>
      <c r="SUO5" s="236"/>
      <c r="SUP5" s="236"/>
      <c r="SUQ5" s="236"/>
      <c r="SUR5" s="236"/>
      <c r="SUS5" s="236"/>
      <c r="SUT5" s="236"/>
      <c r="SUU5" s="236"/>
      <c r="SUV5" s="236"/>
      <c r="SUW5" s="236"/>
      <c r="SUX5" s="236"/>
      <c r="SUY5" s="236"/>
      <c r="SUZ5" s="236"/>
      <c r="SVA5" s="236"/>
      <c r="SVB5" s="236"/>
      <c r="SVC5" s="236"/>
      <c r="SVD5" s="236"/>
      <c r="SVE5" s="236"/>
      <c r="SVF5" s="236"/>
      <c r="SVG5" s="236"/>
      <c r="SVH5" s="236"/>
      <c r="SVI5" s="236"/>
      <c r="SVJ5" s="236"/>
      <c r="SVK5" s="236"/>
      <c r="SVL5" s="236"/>
      <c r="SVM5" s="236"/>
      <c r="SVN5" s="236"/>
      <c r="SVO5" s="236"/>
      <c r="SVP5" s="236"/>
      <c r="SVQ5" s="236"/>
      <c r="SVR5" s="236"/>
      <c r="SVS5" s="236"/>
      <c r="SVT5" s="236"/>
      <c r="SVU5" s="236"/>
      <c r="SVV5" s="236"/>
      <c r="SVW5" s="236"/>
      <c r="SVX5" s="236"/>
      <c r="SVY5" s="236"/>
      <c r="SVZ5" s="236"/>
      <c r="SWA5" s="236"/>
      <c r="SWB5" s="236"/>
      <c r="SWC5" s="236"/>
      <c r="SWD5" s="236"/>
      <c r="SWE5" s="236"/>
      <c r="SWF5" s="236"/>
      <c r="SWG5" s="236"/>
      <c r="SWH5" s="236"/>
      <c r="SWI5" s="236"/>
      <c r="SWJ5" s="236"/>
      <c r="SWK5" s="236"/>
      <c r="SWL5" s="236"/>
      <c r="SWM5" s="236"/>
      <c r="SWN5" s="236"/>
      <c r="SWO5" s="236"/>
      <c r="SWP5" s="236"/>
      <c r="SWQ5" s="236"/>
      <c r="SWR5" s="236"/>
      <c r="SWS5" s="236"/>
      <c r="SWT5" s="236"/>
      <c r="SWU5" s="236"/>
      <c r="SWV5" s="236"/>
      <c r="SWW5" s="236"/>
      <c r="SWX5" s="236"/>
      <c r="SWY5" s="236"/>
      <c r="SWZ5" s="236"/>
      <c r="SXA5" s="236"/>
      <c r="SXB5" s="236"/>
      <c r="SXC5" s="236"/>
      <c r="SXD5" s="236"/>
      <c r="SXE5" s="236"/>
      <c r="SXF5" s="236"/>
      <c r="SXG5" s="236"/>
      <c r="SXH5" s="236"/>
      <c r="SXI5" s="236"/>
      <c r="SXJ5" s="236"/>
      <c r="SXK5" s="236"/>
      <c r="SXL5" s="236"/>
      <c r="SXM5" s="236"/>
      <c r="SXN5" s="236"/>
      <c r="SXO5" s="236"/>
      <c r="SXP5" s="236"/>
      <c r="SXQ5" s="236"/>
      <c r="SXR5" s="236"/>
      <c r="SXS5" s="236"/>
      <c r="SXT5" s="236"/>
      <c r="SXU5" s="236"/>
      <c r="SXV5" s="236"/>
      <c r="SXW5" s="236"/>
      <c r="SXX5" s="236"/>
      <c r="SXY5" s="236"/>
      <c r="SXZ5" s="236"/>
      <c r="SYA5" s="236"/>
      <c r="SYB5" s="236"/>
      <c r="SYC5" s="236"/>
      <c r="SYD5" s="236"/>
      <c r="SYE5" s="236"/>
      <c r="SYF5" s="236"/>
      <c r="SYG5" s="236"/>
      <c r="SYH5" s="236"/>
      <c r="SYI5" s="236"/>
      <c r="SYJ5" s="236"/>
      <c r="SYK5" s="236"/>
      <c r="SYL5" s="236"/>
      <c r="SYM5" s="236"/>
      <c r="SYN5" s="236"/>
      <c r="SYO5" s="236"/>
      <c r="SYP5" s="236"/>
      <c r="SYQ5" s="236"/>
      <c r="SYR5" s="236"/>
      <c r="SYS5" s="236"/>
      <c r="SYT5" s="236"/>
      <c r="SYU5" s="236"/>
      <c r="SYV5" s="236"/>
      <c r="SYW5" s="236"/>
      <c r="SYX5" s="236"/>
      <c r="SYY5" s="236"/>
      <c r="SYZ5" s="236"/>
      <c r="SZA5" s="236"/>
      <c r="SZB5" s="236"/>
      <c r="SZC5" s="236"/>
      <c r="SZD5" s="236"/>
      <c r="SZE5" s="236"/>
      <c r="SZF5" s="236"/>
      <c r="SZG5" s="236"/>
      <c r="SZH5" s="236"/>
      <c r="SZI5" s="236"/>
      <c r="SZJ5" s="236"/>
      <c r="SZK5" s="236"/>
      <c r="SZL5" s="236"/>
      <c r="SZM5" s="236"/>
      <c r="SZN5" s="236"/>
      <c r="SZO5" s="236"/>
      <c r="SZP5" s="236"/>
      <c r="SZQ5" s="236"/>
      <c r="SZR5" s="236"/>
      <c r="SZS5" s="236"/>
      <c r="SZT5" s="236"/>
      <c r="SZU5" s="236"/>
      <c r="SZV5" s="236"/>
      <c r="SZW5" s="236"/>
      <c r="SZX5" s="236"/>
      <c r="SZY5" s="236"/>
      <c r="SZZ5" s="236"/>
      <c r="TAA5" s="236"/>
      <c r="TAB5" s="236"/>
      <c r="TAC5" s="236"/>
      <c r="TAD5" s="236"/>
      <c r="TAE5" s="236"/>
      <c r="TAF5" s="236"/>
      <c r="TAG5" s="236"/>
      <c r="TAH5" s="236"/>
      <c r="TAI5" s="236"/>
      <c r="TAJ5" s="236"/>
      <c r="TAK5" s="236"/>
      <c r="TAL5" s="236"/>
      <c r="TAM5" s="236"/>
      <c r="TAN5" s="236"/>
      <c r="TAO5" s="236"/>
      <c r="TAP5" s="236"/>
      <c r="TAQ5" s="236"/>
      <c r="TAR5" s="236"/>
      <c r="TAS5" s="236"/>
      <c r="TAT5" s="236"/>
      <c r="TAU5" s="236"/>
      <c r="TAV5" s="236"/>
      <c r="TAW5" s="236"/>
      <c r="TAX5" s="236"/>
      <c r="TAY5" s="236"/>
      <c r="TAZ5" s="236"/>
      <c r="TBA5" s="236"/>
      <c r="TBB5" s="236"/>
      <c r="TBC5" s="236"/>
      <c r="TBD5" s="236"/>
      <c r="TBE5" s="236"/>
      <c r="TBF5" s="236"/>
      <c r="TBG5" s="236"/>
      <c r="TBH5" s="236"/>
      <c r="TBI5" s="236"/>
      <c r="TBJ5" s="236"/>
      <c r="TBK5" s="236"/>
      <c r="TBL5" s="236"/>
      <c r="TBM5" s="236"/>
      <c r="TBN5" s="236"/>
      <c r="TBO5" s="236"/>
      <c r="TBP5" s="236"/>
      <c r="TBQ5" s="236"/>
      <c r="TBR5" s="236"/>
      <c r="TBS5" s="236"/>
      <c r="TBT5" s="236"/>
      <c r="TBU5" s="236"/>
      <c r="TBV5" s="236"/>
      <c r="TBW5" s="236"/>
      <c r="TBX5" s="236"/>
      <c r="TBY5" s="236"/>
      <c r="TBZ5" s="236"/>
      <c r="TCA5" s="236"/>
      <c r="TCB5" s="236"/>
      <c r="TCC5" s="236"/>
      <c r="TCD5" s="236"/>
      <c r="TCE5" s="236"/>
      <c r="TCF5" s="236"/>
      <c r="TCG5" s="236"/>
      <c r="TCH5" s="236"/>
      <c r="TCI5" s="236"/>
      <c r="TCJ5" s="236"/>
      <c r="TCK5" s="236"/>
      <c r="TCL5" s="236"/>
      <c r="TCM5" s="236"/>
      <c r="TCN5" s="236"/>
      <c r="TCO5" s="236"/>
      <c r="TCP5" s="236"/>
      <c r="TCQ5" s="236"/>
      <c r="TCR5" s="236"/>
      <c r="TCS5" s="236"/>
      <c r="TCT5" s="236"/>
      <c r="TCU5" s="236"/>
      <c r="TCV5" s="236"/>
      <c r="TCW5" s="236"/>
      <c r="TCX5" s="236"/>
      <c r="TCY5" s="236"/>
      <c r="TCZ5" s="236"/>
      <c r="TDA5" s="236"/>
      <c r="TDB5" s="236"/>
      <c r="TDC5" s="236"/>
      <c r="TDD5" s="236"/>
      <c r="TDE5" s="236"/>
      <c r="TDF5" s="236"/>
      <c r="TDG5" s="236"/>
      <c r="TDH5" s="236"/>
      <c r="TDI5" s="236"/>
      <c r="TDJ5" s="236"/>
      <c r="TDK5" s="236"/>
      <c r="TDL5" s="236"/>
      <c r="TDM5" s="236"/>
      <c r="TDN5" s="236"/>
      <c r="TDO5" s="236"/>
      <c r="TDP5" s="236"/>
      <c r="TDQ5" s="236"/>
      <c r="TDR5" s="236"/>
      <c r="TDS5" s="236"/>
      <c r="TDT5" s="236"/>
      <c r="TDU5" s="236"/>
      <c r="TDV5" s="236"/>
      <c r="TDW5" s="236"/>
      <c r="TDX5" s="236"/>
      <c r="TDY5" s="236"/>
      <c r="TDZ5" s="236"/>
      <c r="TEA5" s="236"/>
      <c r="TEB5" s="236"/>
      <c r="TEC5" s="236"/>
      <c r="TED5" s="236"/>
      <c r="TEE5" s="236"/>
      <c r="TEF5" s="236"/>
      <c r="TEG5" s="236"/>
      <c r="TEH5" s="236"/>
      <c r="TEI5" s="236"/>
      <c r="TEJ5" s="236"/>
      <c r="TEK5" s="236"/>
      <c r="TEL5" s="236"/>
      <c r="TEM5" s="236"/>
      <c r="TEN5" s="236"/>
      <c r="TEO5" s="236"/>
      <c r="TEP5" s="236"/>
      <c r="TEQ5" s="236"/>
      <c r="TER5" s="236"/>
      <c r="TES5" s="236"/>
      <c r="TET5" s="236"/>
      <c r="TEU5" s="236"/>
      <c r="TEV5" s="236"/>
      <c r="TEW5" s="236"/>
      <c r="TEX5" s="236"/>
      <c r="TEY5" s="236"/>
      <c r="TEZ5" s="236"/>
      <c r="TFA5" s="236"/>
      <c r="TFB5" s="236"/>
      <c r="TFC5" s="236"/>
      <c r="TFD5" s="236"/>
      <c r="TFE5" s="236"/>
      <c r="TFF5" s="236"/>
      <c r="TFG5" s="236"/>
      <c r="TFH5" s="236"/>
      <c r="TFI5" s="236"/>
      <c r="TFJ5" s="236"/>
      <c r="TFK5" s="236"/>
      <c r="TFL5" s="236"/>
      <c r="TFM5" s="236"/>
      <c r="TFN5" s="236"/>
      <c r="TFO5" s="236"/>
      <c r="TFP5" s="236"/>
      <c r="TFQ5" s="236"/>
      <c r="TFR5" s="236"/>
      <c r="TFS5" s="236"/>
      <c r="TFT5" s="236"/>
      <c r="TFU5" s="236"/>
      <c r="TFV5" s="236"/>
      <c r="TFW5" s="236"/>
      <c r="TFX5" s="236"/>
      <c r="TFY5" s="236"/>
      <c r="TFZ5" s="236"/>
      <c r="TGA5" s="236"/>
      <c r="TGB5" s="236"/>
      <c r="TGC5" s="236"/>
      <c r="TGD5" s="236"/>
      <c r="TGE5" s="236"/>
      <c r="TGF5" s="236"/>
      <c r="TGG5" s="236"/>
      <c r="TGH5" s="236"/>
      <c r="TGI5" s="236"/>
      <c r="TGJ5" s="236"/>
      <c r="TGK5" s="236"/>
      <c r="TGL5" s="236"/>
      <c r="TGM5" s="236"/>
      <c r="TGN5" s="236"/>
      <c r="TGO5" s="236"/>
      <c r="TGP5" s="236"/>
      <c r="TGQ5" s="236"/>
      <c r="TGR5" s="236"/>
      <c r="TGS5" s="236"/>
      <c r="TGT5" s="236"/>
      <c r="TGU5" s="236"/>
      <c r="TGV5" s="236"/>
      <c r="TGW5" s="236"/>
      <c r="TGX5" s="236"/>
      <c r="TGY5" s="236"/>
      <c r="TGZ5" s="236"/>
      <c r="THA5" s="236"/>
      <c r="THB5" s="236"/>
      <c r="THC5" s="236"/>
      <c r="THD5" s="236"/>
      <c r="THE5" s="236"/>
      <c r="THF5" s="236"/>
      <c r="THG5" s="236"/>
      <c r="THH5" s="236"/>
      <c r="THI5" s="236"/>
      <c r="THJ5" s="236"/>
      <c r="THK5" s="236"/>
      <c r="THL5" s="236"/>
      <c r="THM5" s="236"/>
      <c r="THN5" s="236"/>
      <c r="THO5" s="236"/>
      <c r="THP5" s="236"/>
      <c r="THQ5" s="236"/>
      <c r="THR5" s="236"/>
      <c r="THS5" s="236"/>
      <c r="THT5" s="236"/>
      <c r="THU5" s="236"/>
      <c r="THV5" s="236"/>
      <c r="THW5" s="236"/>
      <c r="THX5" s="236"/>
      <c r="THY5" s="236"/>
      <c r="THZ5" s="236"/>
      <c r="TIA5" s="236"/>
      <c r="TIB5" s="236"/>
      <c r="TIC5" s="236"/>
      <c r="TID5" s="236"/>
      <c r="TIE5" s="236"/>
      <c r="TIF5" s="236"/>
      <c r="TIG5" s="236"/>
      <c r="TIH5" s="236"/>
      <c r="TII5" s="236"/>
      <c r="TIJ5" s="236"/>
      <c r="TIK5" s="236"/>
      <c r="TIL5" s="236"/>
      <c r="TIM5" s="236"/>
      <c r="TIN5" s="236"/>
      <c r="TIO5" s="236"/>
      <c r="TIP5" s="236"/>
      <c r="TIQ5" s="236"/>
      <c r="TIR5" s="236"/>
      <c r="TIS5" s="236"/>
      <c r="TIT5" s="236"/>
      <c r="TIU5" s="236"/>
      <c r="TIV5" s="236"/>
      <c r="TIW5" s="236"/>
      <c r="TIX5" s="236"/>
      <c r="TIY5" s="236"/>
      <c r="TIZ5" s="236"/>
      <c r="TJA5" s="236"/>
      <c r="TJB5" s="236"/>
      <c r="TJC5" s="236"/>
      <c r="TJD5" s="236"/>
      <c r="TJE5" s="236"/>
      <c r="TJF5" s="236"/>
      <c r="TJG5" s="236"/>
      <c r="TJH5" s="236"/>
      <c r="TJI5" s="236"/>
      <c r="TJJ5" s="236"/>
      <c r="TJK5" s="236"/>
      <c r="TJL5" s="236"/>
      <c r="TJM5" s="236"/>
      <c r="TJN5" s="236"/>
      <c r="TJO5" s="236"/>
      <c r="TJP5" s="236"/>
      <c r="TJQ5" s="236"/>
      <c r="TJR5" s="236"/>
      <c r="TJS5" s="236"/>
      <c r="TJT5" s="236"/>
      <c r="TJU5" s="236"/>
      <c r="TJV5" s="236"/>
      <c r="TJW5" s="236"/>
      <c r="TJX5" s="236"/>
      <c r="TJY5" s="236"/>
      <c r="TJZ5" s="236"/>
      <c r="TKA5" s="236"/>
      <c r="TKB5" s="236"/>
      <c r="TKC5" s="236"/>
      <c r="TKD5" s="236"/>
      <c r="TKE5" s="236"/>
      <c r="TKF5" s="236"/>
      <c r="TKG5" s="236"/>
      <c r="TKH5" s="236"/>
      <c r="TKI5" s="236"/>
      <c r="TKJ5" s="236"/>
      <c r="TKK5" s="236"/>
      <c r="TKL5" s="236"/>
      <c r="TKM5" s="236"/>
      <c r="TKN5" s="236"/>
      <c r="TKO5" s="236"/>
      <c r="TKP5" s="236"/>
      <c r="TKQ5" s="236"/>
      <c r="TKR5" s="236"/>
      <c r="TKS5" s="236"/>
      <c r="TKT5" s="236"/>
      <c r="TKU5" s="236"/>
      <c r="TKV5" s="236"/>
      <c r="TKW5" s="236"/>
      <c r="TKX5" s="236"/>
      <c r="TKY5" s="236"/>
      <c r="TKZ5" s="236"/>
      <c r="TLA5" s="236"/>
      <c r="TLB5" s="236"/>
      <c r="TLC5" s="236"/>
      <c r="TLD5" s="236"/>
      <c r="TLE5" s="236"/>
      <c r="TLF5" s="236"/>
      <c r="TLG5" s="236"/>
      <c r="TLH5" s="236"/>
      <c r="TLI5" s="236"/>
      <c r="TLJ5" s="236"/>
      <c r="TLK5" s="236"/>
      <c r="TLL5" s="236"/>
      <c r="TLM5" s="236"/>
      <c r="TLN5" s="236"/>
      <c r="TLO5" s="236"/>
      <c r="TLP5" s="236"/>
      <c r="TLQ5" s="236"/>
      <c r="TLR5" s="236"/>
      <c r="TLS5" s="236"/>
      <c r="TLT5" s="236"/>
      <c r="TLU5" s="236"/>
      <c r="TLV5" s="236"/>
      <c r="TLW5" s="236"/>
      <c r="TLX5" s="236"/>
      <c r="TLY5" s="236"/>
      <c r="TLZ5" s="236"/>
      <c r="TMA5" s="236"/>
      <c r="TMB5" s="236"/>
      <c r="TMC5" s="236"/>
      <c r="TMD5" s="236"/>
      <c r="TME5" s="236"/>
      <c r="TMF5" s="236"/>
      <c r="TMG5" s="236"/>
      <c r="TMH5" s="236"/>
      <c r="TMI5" s="236"/>
      <c r="TMJ5" s="236"/>
      <c r="TMK5" s="236"/>
      <c r="TML5" s="236"/>
      <c r="TMM5" s="236"/>
      <c r="TMN5" s="236"/>
      <c r="TMO5" s="236"/>
      <c r="TMP5" s="236"/>
      <c r="TMQ5" s="236"/>
      <c r="TMR5" s="236"/>
      <c r="TMS5" s="236"/>
      <c r="TMT5" s="236"/>
      <c r="TMU5" s="236"/>
      <c r="TMV5" s="236"/>
      <c r="TMW5" s="236"/>
      <c r="TMX5" s="236"/>
      <c r="TMY5" s="236"/>
      <c r="TMZ5" s="236"/>
      <c r="TNA5" s="236"/>
      <c r="TNB5" s="236"/>
      <c r="TNC5" s="236"/>
      <c r="TND5" s="236"/>
      <c r="TNE5" s="236"/>
      <c r="TNF5" s="236"/>
      <c r="TNG5" s="236"/>
      <c r="TNH5" s="236"/>
      <c r="TNI5" s="236"/>
      <c r="TNJ5" s="236"/>
      <c r="TNK5" s="236"/>
      <c r="TNL5" s="236"/>
      <c r="TNM5" s="236"/>
      <c r="TNN5" s="236"/>
      <c r="TNO5" s="236"/>
      <c r="TNP5" s="236"/>
      <c r="TNQ5" s="236"/>
      <c r="TNR5" s="236"/>
      <c r="TNS5" s="236"/>
      <c r="TNT5" s="236"/>
      <c r="TNU5" s="236"/>
      <c r="TNV5" s="236"/>
      <c r="TNW5" s="236"/>
      <c r="TNX5" s="236"/>
      <c r="TNY5" s="236"/>
      <c r="TNZ5" s="236"/>
      <c r="TOA5" s="236"/>
      <c r="TOB5" s="236"/>
      <c r="TOC5" s="236"/>
      <c r="TOD5" s="236"/>
      <c r="TOE5" s="236"/>
      <c r="TOF5" s="236"/>
      <c r="TOG5" s="236"/>
      <c r="TOH5" s="236"/>
      <c r="TOI5" s="236"/>
      <c r="TOJ5" s="236"/>
      <c r="TOK5" s="236"/>
      <c r="TOL5" s="236"/>
      <c r="TOM5" s="236"/>
      <c r="TON5" s="236"/>
      <c r="TOO5" s="236"/>
      <c r="TOP5" s="236"/>
      <c r="TOQ5" s="236"/>
      <c r="TOR5" s="236"/>
      <c r="TOS5" s="236"/>
      <c r="TOT5" s="236"/>
      <c r="TOU5" s="236"/>
      <c r="TOV5" s="236"/>
      <c r="TOW5" s="236"/>
      <c r="TOX5" s="236"/>
      <c r="TOY5" s="236"/>
      <c r="TOZ5" s="236"/>
      <c r="TPA5" s="236"/>
      <c r="TPB5" s="236"/>
      <c r="TPC5" s="236"/>
      <c r="TPD5" s="236"/>
      <c r="TPE5" s="236"/>
      <c r="TPF5" s="236"/>
      <c r="TPG5" s="236"/>
      <c r="TPH5" s="236"/>
      <c r="TPI5" s="236"/>
      <c r="TPJ5" s="236"/>
      <c r="TPK5" s="236"/>
      <c r="TPL5" s="236"/>
      <c r="TPM5" s="236"/>
      <c r="TPN5" s="236"/>
      <c r="TPO5" s="236"/>
      <c r="TPP5" s="236"/>
      <c r="TPQ5" s="236"/>
      <c r="TPR5" s="236"/>
      <c r="TPS5" s="236"/>
      <c r="TPT5" s="236"/>
      <c r="TPU5" s="236"/>
      <c r="TPV5" s="236"/>
      <c r="TPW5" s="236"/>
      <c r="TPX5" s="236"/>
      <c r="TPY5" s="236"/>
      <c r="TPZ5" s="236"/>
      <c r="TQA5" s="236"/>
      <c r="TQB5" s="236"/>
      <c r="TQC5" s="236"/>
      <c r="TQD5" s="236"/>
      <c r="TQE5" s="236"/>
      <c r="TQF5" s="236"/>
      <c r="TQG5" s="236"/>
      <c r="TQH5" s="236"/>
      <c r="TQI5" s="236"/>
      <c r="TQJ5" s="236"/>
      <c r="TQK5" s="236"/>
      <c r="TQL5" s="236"/>
      <c r="TQM5" s="236"/>
      <c r="TQN5" s="236"/>
      <c r="TQO5" s="236"/>
      <c r="TQP5" s="236"/>
      <c r="TQQ5" s="236"/>
      <c r="TQR5" s="236"/>
      <c r="TQS5" s="236"/>
      <c r="TQT5" s="236"/>
      <c r="TQU5" s="236"/>
      <c r="TQV5" s="236"/>
      <c r="TQW5" s="236"/>
      <c r="TQX5" s="236"/>
      <c r="TQY5" s="236"/>
      <c r="TQZ5" s="236"/>
      <c r="TRA5" s="236"/>
      <c r="TRB5" s="236"/>
      <c r="TRC5" s="236"/>
      <c r="TRD5" s="236"/>
      <c r="TRE5" s="236"/>
      <c r="TRF5" s="236"/>
      <c r="TRG5" s="236"/>
      <c r="TRH5" s="236"/>
      <c r="TRI5" s="236"/>
      <c r="TRJ5" s="236"/>
      <c r="TRK5" s="236"/>
      <c r="TRL5" s="236"/>
      <c r="TRM5" s="236"/>
      <c r="TRN5" s="236"/>
      <c r="TRO5" s="236"/>
      <c r="TRP5" s="236"/>
      <c r="TRQ5" s="236"/>
      <c r="TRR5" s="236"/>
      <c r="TRS5" s="236"/>
      <c r="TRT5" s="236"/>
      <c r="TRU5" s="236"/>
      <c r="TRV5" s="236"/>
      <c r="TRW5" s="236"/>
      <c r="TRX5" s="236"/>
      <c r="TRY5" s="236"/>
      <c r="TRZ5" s="236"/>
      <c r="TSA5" s="236"/>
      <c r="TSB5" s="236"/>
      <c r="TSC5" s="236"/>
      <c r="TSD5" s="236"/>
      <c r="TSE5" s="236"/>
      <c r="TSF5" s="236"/>
      <c r="TSG5" s="236"/>
      <c r="TSH5" s="236"/>
      <c r="TSI5" s="236"/>
      <c r="TSJ5" s="236"/>
      <c r="TSK5" s="236"/>
      <c r="TSL5" s="236"/>
      <c r="TSM5" s="236"/>
      <c r="TSN5" s="236"/>
      <c r="TSO5" s="236"/>
      <c r="TSP5" s="236"/>
      <c r="TSQ5" s="236"/>
      <c r="TSR5" s="236"/>
      <c r="TSS5" s="236"/>
      <c r="TST5" s="236"/>
      <c r="TSU5" s="236"/>
      <c r="TSV5" s="236"/>
      <c r="TSW5" s="236"/>
      <c r="TSX5" s="236"/>
      <c r="TSY5" s="236"/>
      <c r="TSZ5" s="236"/>
      <c r="TTA5" s="236"/>
      <c r="TTB5" s="236"/>
      <c r="TTC5" s="236"/>
      <c r="TTD5" s="236"/>
      <c r="TTE5" s="236"/>
      <c r="TTF5" s="236"/>
      <c r="TTG5" s="236"/>
      <c r="TTH5" s="236"/>
      <c r="TTI5" s="236"/>
      <c r="TTJ5" s="236"/>
      <c r="TTK5" s="236"/>
      <c r="TTL5" s="236"/>
      <c r="TTM5" s="236"/>
      <c r="TTN5" s="236"/>
      <c r="TTO5" s="236"/>
      <c r="TTP5" s="236"/>
      <c r="TTQ5" s="236"/>
      <c r="TTR5" s="236"/>
      <c r="TTS5" s="236"/>
      <c r="TTT5" s="236"/>
      <c r="TTU5" s="236"/>
      <c r="TTV5" s="236"/>
      <c r="TTW5" s="236"/>
      <c r="TTX5" s="236"/>
      <c r="TTY5" s="236"/>
      <c r="TTZ5" s="236"/>
      <c r="TUA5" s="236"/>
      <c r="TUB5" s="236"/>
      <c r="TUC5" s="236"/>
      <c r="TUD5" s="236"/>
      <c r="TUE5" s="236"/>
      <c r="TUF5" s="236"/>
      <c r="TUG5" s="236"/>
      <c r="TUH5" s="236"/>
      <c r="TUI5" s="236"/>
      <c r="TUJ5" s="236"/>
      <c r="TUK5" s="236"/>
      <c r="TUL5" s="236"/>
      <c r="TUM5" s="236"/>
      <c r="TUN5" s="236"/>
      <c r="TUO5" s="236"/>
      <c r="TUP5" s="236"/>
      <c r="TUQ5" s="236"/>
      <c r="TUR5" s="236"/>
      <c r="TUS5" s="236"/>
      <c r="TUT5" s="236"/>
      <c r="TUU5" s="236"/>
      <c r="TUV5" s="236"/>
      <c r="TUW5" s="236"/>
      <c r="TUX5" s="236"/>
      <c r="TUY5" s="236"/>
      <c r="TUZ5" s="236"/>
      <c r="TVA5" s="236"/>
      <c r="TVB5" s="236"/>
      <c r="TVC5" s="236"/>
      <c r="TVD5" s="236"/>
      <c r="TVE5" s="236"/>
      <c r="TVF5" s="236"/>
      <c r="TVG5" s="236"/>
      <c r="TVH5" s="236"/>
      <c r="TVI5" s="236"/>
      <c r="TVJ5" s="236"/>
      <c r="TVK5" s="236"/>
      <c r="TVL5" s="236"/>
      <c r="TVM5" s="236"/>
      <c r="TVN5" s="236"/>
      <c r="TVO5" s="236"/>
      <c r="TVP5" s="236"/>
      <c r="TVQ5" s="236"/>
      <c r="TVR5" s="236"/>
      <c r="TVS5" s="236"/>
      <c r="TVT5" s="236"/>
      <c r="TVU5" s="236"/>
      <c r="TVV5" s="236"/>
      <c r="TVW5" s="236"/>
      <c r="TVX5" s="236"/>
      <c r="TVY5" s="236"/>
      <c r="TVZ5" s="236"/>
      <c r="TWA5" s="236"/>
      <c r="TWB5" s="236"/>
      <c r="TWC5" s="236"/>
      <c r="TWD5" s="236"/>
      <c r="TWE5" s="236"/>
      <c r="TWF5" s="236"/>
      <c r="TWG5" s="236"/>
      <c r="TWH5" s="236"/>
      <c r="TWI5" s="236"/>
      <c r="TWJ5" s="236"/>
      <c r="TWK5" s="236"/>
      <c r="TWL5" s="236"/>
      <c r="TWM5" s="236"/>
      <c r="TWN5" s="236"/>
      <c r="TWO5" s="236"/>
      <c r="TWP5" s="236"/>
      <c r="TWQ5" s="236"/>
      <c r="TWR5" s="236"/>
      <c r="TWS5" s="236"/>
      <c r="TWT5" s="236"/>
      <c r="TWU5" s="236"/>
      <c r="TWV5" s="236"/>
      <c r="TWW5" s="236"/>
      <c r="TWX5" s="236"/>
      <c r="TWY5" s="236"/>
      <c r="TWZ5" s="236"/>
      <c r="TXA5" s="236"/>
      <c r="TXB5" s="236"/>
      <c r="TXC5" s="236"/>
      <c r="TXD5" s="236"/>
      <c r="TXE5" s="236"/>
      <c r="TXF5" s="236"/>
      <c r="TXG5" s="236"/>
      <c r="TXH5" s="236"/>
      <c r="TXI5" s="236"/>
      <c r="TXJ5" s="236"/>
      <c r="TXK5" s="236"/>
      <c r="TXL5" s="236"/>
      <c r="TXM5" s="236"/>
      <c r="TXN5" s="236"/>
      <c r="TXO5" s="236"/>
      <c r="TXP5" s="236"/>
      <c r="TXQ5" s="236"/>
      <c r="TXR5" s="236"/>
      <c r="TXS5" s="236"/>
      <c r="TXT5" s="236"/>
      <c r="TXU5" s="236"/>
      <c r="TXV5" s="236"/>
      <c r="TXW5" s="236"/>
      <c r="TXX5" s="236"/>
      <c r="TXY5" s="236"/>
      <c r="TXZ5" s="236"/>
      <c r="TYA5" s="236"/>
      <c r="TYB5" s="236"/>
      <c r="TYC5" s="236"/>
      <c r="TYD5" s="236"/>
      <c r="TYE5" s="236"/>
      <c r="TYF5" s="236"/>
      <c r="TYG5" s="236"/>
      <c r="TYH5" s="236"/>
      <c r="TYI5" s="236"/>
      <c r="TYJ5" s="236"/>
      <c r="TYK5" s="236"/>
      <c r="TYL5" s="236"/>
      <c r="TYM5" s="236"/>
      <c r="TYN5" s="236"/>
      <c r="TYO5" s="236"/>
      <c r="TYP5" s="236"/>
      <c r="TYQ5" s="236"/>
      <c r="TYR5" s="236"/>
      <c r="TYS5" s="236"/>
      <c r="TYT5" s="236"/>
      <c r="TYU5" s="236"/>
      <c r="TYV5" s="236"/>
      <c r="TYW5" s="236"/>
      <c r="TYX5" s="236"/>
      <c r="TYY5" s="236"/>
      <c r="TYZ5" s="236"/>
      <c r="TZA5" s="236"/>
      <c r="TZB5" s="236"/>
      <c r="TZC5" s="236"/>
      <c r="TZD5" s="236"/>
      <c r="TZE5" s="236"/>
      <c r="TZF5" s="236"/>
      <c r="TZG5" s="236"/>
      <c r="TZH5" s="236"/>
      <c r="TZI5" s="236"/>
      <c r="TZJ5" s="236"/>
      <c r="TZK5" s="236"/>
      <c r="TZL5" s="236"/>
      <c r="TZM5" s="236"/>
      <c r="TZN5" s="236"/>
      <c r="TZO5" s="236"/>
      <c r="TZP5" s="236"/>
      <c r="TZQ5" s="236"/>
      <c r="TZR5" s="236"/>
      <c r="TZS5" s="236"/>
      <c r="TZT5" s="236"/>
      <c r="TZU5" s="236"/>
      <c r="TZV5" s="236"/>
      <c r="TZW5" s="236"/>
      <c r="TZX5" s="236"/>
      <c r="TZY5" s="236"/>
      <c r="TZZ5" s="236"/>
      <c r="UAA5" s="236"/>
      <c r="UAB5" s="236"/>
      <c r="UAC5" s="236"/>
      <c r="UAD5" s="236"/>
      <c r="UAE5" s="236"/>
      <c r="UAF5" s="236"/>
      <c r="UAG5" s="236"/>
      <c r="UAH5" s="236"/>
      <c r="UAI5" s="236"/>
      <c r="UAJ5" s="236"/>
      <c r="UAK5" s="236"/>
      <c r="UAL5" s="236"/>
      <c r="UAM5" s="236"/>
      <c r="UAN5" s="236"/>
      <c r="UAO5" s="236"/>
      <c r="UAP5" s="236"/>
      <c r="UAQ5" s="236"/>
      <c r="UAR5" s="236"/>
      <c r="UAS5" s="236"/>
      <c r="UAT5" s="236"/>
      <c r="UAU5" s="236"/>
      <c r="UAV5" s="236"/>
      <c r="UAW5" s="236"/>
      <c r="UAX5" s="236"/>
      <c r="UAY5" s="236"/>
      <c r="UAZ5" s="236"/>
      <c r="UBA5" s="236"/>
      <c r="UBB5" s="236"/>
      <c r="UBC5" s="236"/>
      <c r="UBD5" s="236"/>
      <c r="UBE5" s="236"/>
      <c r="UBF5" s="236"/>
      <c r="UBG5" s="236"/>
      <c r="UBH5" s="236"/>
      <c r="UBI5" s="236"/>
      <c r="UBJ5" s="236"/>
      <c r="UBK5" s="236"/>
      <c r="UBL5" s="236"/>
      <c r="UBM5" s="236"/>
      <c r="UBN5" s="236"/>
      <c r="UBO5" s="236"/>
      <c r="UBP5" s="236"/>
      <c r="UBQ5" s="236"/>
      <c r="UBR5" s="236"/>
      <c r="UBS5" s="236"/>
      <c r="UBT5" s="236"/>
      <c r="UBU5" s="236"/>
      <c r="UBV5" s="236"/>
      <c r="UBW5" s="236"/>
      <c r="UBX5" s="236"/>
      <c r="UBY5" s="236"/>
      <c r="UBZ5" s="236"/>
      <c r="UCA5" s="236"/>
      <c r="UCB5" s="236"/>
      <c r="UCC5" s="236"/>
      <c r="UCD5" s="236"/>
      <c r="UCE5" s="236"/>
      <c r="UCF5" s="236"/>
      <c r="UCG5" s="236"/>
      <c r="UCH5" s="236"/>
      <c r="UCI5" s="236"/>
      <c r="UCJ5" s="236"/>
      <c r="UCK5" s="236"/>
      <c r="UCL5" s="236"/>
      <c r="UCM5" s="236"/>
      <c r="UCN5" s="236"/>
      <c r="UCO5" s="236"/>
      <c r="UCP5" s="236"/>
      <c r="UCQ5" s="236"/>
      <c r="UCR5" s="236"/>
      <c r="UCS5" s="236"/>
      <c r="UCT5" s="236"/>
      <c r="UCU5" s="236"/>
      <c r="UCV5" s="236"/>
      <c r="UCW5" s="236"/>
      <c r="UCX5" s="236"/>
      <c r="UCY5" s="236"/>
      <c r="UCZ5" s="236"/>
      <c r="UDA5" s="236"/>
      <c r="UDB5" s="236"/>
      <c r="UDC5" s="236"/>
      <c r="UDD5" s="236"/>
      <c r="UDE5" s="236"/>
      <c r="UDF5" s="236"/>
      <c r="UDG5" s="236"/>
      <c r="UDH5" s="236"/>
      <c r="UDI5" s="236"/>
      <c r="UDJ5" s="236"/>
      <c r="UDK5" s="236"/>
      <c r="UDL5" s="236"/>
      <c r="UDM5" s="236"/>
      <c r="UDN5" s="236"/>
      <c r="UDO5" s="236"/>
      <c r="UDP5" s="236"/>
      <c r="UDQ5" s="236"/>
      <c r="UDR5" s="236"/>
      <c r="UDS5" s="236"/>
      <c r="UDT5" s="236"/>
      <c r="UDU5" s="236"/>
      <c r="UDV5" s="236"/>
      <c r="UDW5" s="236"/>
      <c r="UDX5" s="236"/>
      <c r="UDY5" s="236"/>
      <c r="UDZ5" s="236"/>
      <c r="UEA5" s="236"/>
      <c r="UEB5" s="236"/>
      <c r="UEC5" s="236"/>
      <c r="UED5" s="236"/>
      <c r="UEE5" s="236"/>
      <c r="UEF5" s="236"/>
      <c r="UEG5" s="236"/>
      <c r="UEH5" s="236"/>
      <c r="UEI5" s="236"/>
      <c r="UEJ5" s="236"/>
      <c r="UEK5" s="236"/>
      <c r="UEL5" s="236"/>
      <c r="UEM5" s="236"/>
      <c r="UEN5" s="236"/>
      <c r="UEO5" s="236"/>
      <c r="UEP5" s="236"/>
      <c r="UEQ5" s="236"/>
      <c r="UER5" s="236"/>
      <c r="UES5" s="236"/>
      <c r="UET5" s="236"/>
      <c r="UEU5" s="236"/>
      <c r="UEV5" s="236"/>
      <c r="UEW5" s="236"/>
      <c r="UEX5" s="236"/>
      <c r="UEY5" s="236"/>
      <c r="UEZ5" s="236"/>
      <c r="UFA5" s="236"/>
      <c r="UFB5" s="236"/>
      <c r="UFC5" s="236"/>
      <c r="UFD5" s="236"/>
      <c r="UFE5" s="236"/>
      <c r="UFF5" s="236"/>
      <c r="UFG5" s="236"/>
      <c r="UFH5" s="236"/>
      <c r="UFI5" s="236"/>
      <c r="UFJ5" s="236"/>
      <c r="UFK5" s="236"/>
      <c r="UFL5" s="236"/>
      <c r="UFM5" s="236"/>
      <c r="UFN5" s="236"/>
      <c r="UFO5" s="236"/>
      <c r="UFP5" s="236"/>
      <c r="UFQ5" s="236"/>
      <c r="UFR5" s="236"/>
      <c r="UFS5" s="236"/>
      <c r="UFT5" s="236"/>
      <c r="UFU5" s="236"/>
      <c r="UFV5" s="236"/>
      <c r="UFW5" s="236"/>
      <c r="UFX5" s="236"/>
      <c r="UFY5" s="236"/>
      <c r="UFZ5" s="236"/>
      <c r="UGA5" s="236"/>
      <c r="UGB5" s="236"/>
      <c r="UGC5" s="236"/>
      <c r="UGD5" s="236"/>
      <c r="UGE5" s="236"/>
      <c r="UGF5" s="236"/>
      <c r="UGG5" s="236"/>
      <c r="UGH5" s="236"/>
      <c r="UGI5" s="236"/>
      <c r="UGJ5" s="236"/>
      <c r="UGK5" s="236"/>
      <c r="UGL5" s="236"/>
      <c r="UGM5" s="236"/>
      <c r="UGN5" s="236"/>
      <c r="UGO5" s="236"/>
      <c r="UGP5" s="236"/>
      <c r="UGQ5" s="236"/>
      <c r="UGR5" s="236"/>
      <c r="UGS5" s="236"/>
      <c r="UGT5" s="236"/>
      <c r="UGU5" s="236"/>
      <c r="UGV5" s="236"/>
      <c r="UGW5" s="236"/>
      <c r="UGX5" s="236"/>
      <c r="UGY5" s="236"/>
      <c r="UGZ5" s="236"/>
      <c r="UHA5" s="236"/>
      <c r="UHB5" s="236"/>
      <c r="UHC5" s="236"/>
      <c r="UHD5" s="236"/>
      <c r="UHE5" s="236"/>
      <c r="UHF5" s="236"/>
      <c r="UHG5" s="236"/>
      <c r="UHH5" s="236"/>
      <c r="UHI5" s="236"/>
      <c r="UHJ5" s="236"/>
      <c r="UHK5" s="236"/>
      <c r="UHL5" s="236"/>
      <c r="UHM5" s="236"/>
      <c r="UHN5" s="236"/>
      <c r="UHO5" s="236"/>
      <c r="UHP5" s="236"/>
      <c r="UHQ5" s="236"/>
      <c r="UHR5" s="236"/>
      <c r="UHS5" s="236"/>
      <c r="UHT5" s="236"/>
      <c r="UHU5" s="236"/>
      <c r="UHV5" s="236"/>
      <c r="UHW5" s="236"/>
      <c r="UHX5" s="236"/>
      <c r="UHY5" s="236"/>
      <c r="UHZ5" s="236"/>
      <c r="UIA5" s="236"/>
      <c r="UIB5" s="236"/>
      <c r="UIC5" s="236"/>
      <c r="UID5" s="236"/>
      <c r="UIE5" s="236"/>
      <c r="UIF5" s="236"/>
      <c r="UIG5" s="236"/>
      <c r="UIH5" s="236"/>
      <c r="UII5" s="236"/>
      <c r="UIJ5" s="236"/>
      <c r="UIK5" s="236"/>
      <c r="UIL5" s="236"/>
      <c r="UIM5" s="236"/>
      <c r="UIN5" s="236"/>
      <c r="UIO5" s="236"/>
      <c r="UIP5" s="236"/>
      <c r="UIQ5" s="236"/>
      <c r="UIR5" s="236"/>
      <c r="UIS5" s="236"/>
      <c r="UIT5" s="236"/>
      <c r="UIU5" s="236"/>
      <c r="UIV5" s="236"/>
      <c r="UIW5" s="236"/>
      <c r="UIX5" s="236"/>
      <c r="UIY5" s="236"/>
      <c r="UIZ5" s="236"/>
      <c r="UJA5" s="236"/>
      <c r="UJB5" s="236"/>
      <c r="UJC5" s="236"/>
      <c r="UJD5" s="236"/>
      <c r="UJE5" s="236"/>
      <c r="UJF5" s="236"/>
      <c r="UJG5" s="236"/>
      <c r="UJH5" s="236"/>
      <c r="UJI5" s="236"/>
      <c r="UJJ5" s="236"/>
      <c r="UJK5" s="236"/>
      <c r="UJL5" s="236"/>
      <c r="UJM5" s="236"/>
      <c r="UJN5" s="236"/>
      <c r="UJO5" s="236"/>
      <c r="UJP5" s="236"/>
      <c r="UJQ5" s="236"/>
      <c r="UJR5" s="236"/>
      <c r="UJS5" s="236"/>
      <c r="UJT5" s="236"/>
      <c r="UJU5" s="236"/>
      <c r="UJV5" s="236"/>
      <c r="UJW5" s="236"/>
      <c r="UJX5" s="236"/>
      <c r="UJY5" s="236"/>
      <c r="UJZ5" s="236"/>
      <c r="UKA5" s="236"/>
      <c r="UKB5" s="236"/>
      <c r="UKC5" s="236"/>
      <c r="UKD5" s="236"/>
      <c r="UKE5" s="236"/>
      <c r="UKF5" s="236"/>
      <c r="UKG5" s="236"/>
      <c r="UKH5" s="236"/>
      <c r="UKI5" s="236"/>
      <c r="UKJ5" s="236"/>
      <c r="UKK5" s="236"/>
      <c r="UKL5" s="236"/>
      <c r="UKM5" s="236"/>
      <c r="UKN5" s="236"/>
      <c r="UKO5" s="236"/>
      <c r="UKP5" s="236"/>
      <c r="UKQ5" s="236"/>
      <c r="UKR5" s="236"/>
      <c r="UKS5" s="236"/>
      <c r="UKT5" s="236"/>
      <c r="UKU5" s="236"/>
      <c r="UKV5" s="236"/>
      <c r="UKW5" s="236"/>
      <c r="UKX5" s="236"/>
      <c r="UKY5" s="236"/>
      <c r="UKZ5" s="236"/>
      <c r="ULA5" s="236"/>
      <c r="ULB5" s="236"/>
      <c r="ULC5" s="236"/>
      <c r="ULD5" s="236"/>
      <c r="ULE5" s="236"/>
      <c r="ULF5" s="236"/>
      <c r="ULG5" s="236"/>
      <c r="ULH5" s="236"/>
      <c r="ULI5" s="236"/>
      <c r="ULJ5" s="236"/>
      <c r="ULK5" s="236"/>
      <c r="ULL5" s="236"/>
      <c r="ULM5" s="236"/>
      <c r="ULN5" s="236"/>
      <c r="ULO5" s="236"/>
      <c r="ULP5" s="236"/>
      <c r="ULQ5" s="236"/>
      <c r="ULR5" s="236"/>
      <c r="ULS5" s="236"/>
      <c r="ULT5" s="236"/>
      <c r="ULU5" s="236"/>
      <c r="ULV5" s="236"/>
      <c r="ULW5" s="236"/>
      <c r="ULX5" s="236"/>
      <c r="ULY5" s="236"/>
      <c r="ULZ5" s="236"/>
      <c r="UMA5" s="236"/>
      <c r="UMB5" s="236"/>
      <c r="UMC5" s="236"/>
      <c r="UMD5" s="236"/>
      <c r="UME5" s="236"/>
      <c r="UMF5" s="236"/>
      <c r="UMG5" s="236"/>
      <c r="UMH5" s="236"/>
      <c r="UMI5" s="236"/>
      <c r="UMJ5" s="236"/>
      <c r="UMK5" s="236"/>
      <c r="UML5" s="236"/>
      <c r="UMM5" s="236"/>
      <c r="UMN5" s="236"/>
      <c r="UMO5" s="236"/>
      <c r="UMP5" s="236"/>
      <c r="UMQ5" s="236"/>
      <c r="UMR5" s="236"/>
      <c r="UMS5" s="236"/>
      <c r="UMT5" s="236"/>
      <c r="UMU5" s="236"/>
      <c r="UMV5" s="236"/>
      <c r="UMW5" s="236"/>
      <c r="UMX5" s="236"/>
      <c r="UMY5" s="236"/>
      <c r="UMZ5" s="236"/>
      <c r="UNA5" s="236"/>
      <c r="UNB5" s="236"/>
      <c r="UNC5" s="236"/>
      <c r="UND5" s="236"/>
      <c r="UNE5" s="236"/>
      <c r="UNF5" s="236"/>
      <c r="UNG5" s="236"/>
      <c r="UNH5" s="236"/>
      <c r="UNI5" s="236"/>
      <c r="UNJ5" s="236"/>
      <c r="UNK5" s="236"/>
      <c r="UNL5" s="236"/>
      <c r="UNM5" s="236"/>
      <c r="UNN5" s="236"/>
      <c r="UNO5" s="236"/>
      <c r="UNP5" s="236"/>
      <c r="UNQ5" s="236"/>
      <c r="UNR5" s="236"/>
      <c r="UNS5" s="236"/>
      <c r="UNT5" s="236"/>
      <c r="UNU5" s="236"/>
      <c r="UNV5" s="236"/>
      <c r="UNW5" s="236"/>
      <c r="UNX5" s="236"/>
      <c r="UNY5" s="236"/>
      <c r="UNZ5" s="236"/>
      <c r="UOA5" s="236"/>
      <c r="UOB5" s="236"/>
      <c r="UOC5" s="236"/>
      <c r="UOD5" s="236"/>
      <c r="UOE5" s="236"/>
      <c r="UOF5" s="236"/>
      <c r="UOG5" s="236"/>
      <c r="UOH5" s="236"/>
      <c r="UOI5" s="236"/>
      <c r="UOJ5" s="236"/>
      <c r="UOK5" s="236"/>
      <c r="UOL5" s="236"/>
      <c r="UOM5" s="236"/>
      <c r="UON5" s="236"/>
      <c r="UOO5" s="236"/>
      <c r="UOP5" s="236"/>
      <c r="UOQ5" s="236"/>
      <c r="UOR5" s="236"/>
      <c r="UOS5" s="236"/>
      <c r="UOT5" s="236"/>
      <c r="UOU5" s="236"/>
      <c r="UOV5" s="236"/>
      <c r="UOW5" s="236"/>
      <c r="UOX5" s="236"/>
      <c r="UOY5" s="236"/>
      <c r="UOZ5" s="236"/>
      <c r="UPA5" s="236"/>
      <c r="UPB5" s="236"/>
      <c r="UPC5" s="236"/>
      <c r="UPD5" s="236"/>
      <c r="UPE5" s="236"/>
      <c r="UPF5" s="236"/>
      <c r="UPG5" s="236"/>
      <c r="UPH5" s="236"/>
      <c r="UPI5" s="236"/>
      <c r="UPJ5" s="236"/>
      <c r="UPK5" s="236"/>
      <c r="UPL5" s="236"/>
      <c r="UPM5" s="236"/>
      <c r="UPN5" s="236"/>
      <c r="UPO5" s="236"/>
      <c r="UPP5" s="236"/>
      <c r="UPQ5" s="236"/>
      <c r="UPR5" s="236"/>
      <c r="UPS5" s="236"/>
      <c r="UPT5" s="236"/>
      <c r="UPU5" s="236"/>
      <c r="UPV5" s="236"/>
      <c r="UPW5" s="236"/>
      <c r="UPX5" s="236"/>
      <c r="UPY5" s="236"/>
      <c r="UPZ5" s="236"/>
      <c r="UQA5" s="236"/>
      <c r="UQB5" s="236"/>
      <c r="UQC5" s="236"/>
      <c r="UQD5" s="236"/>
      <c r="UQE5" s="236"/>
      <c r="UQF5" s="236"/>
      <c r="UQG5" s="236"/>
      <c r="UQH5" s="236"/>
      <c r="UQI5" s="236"/>
      <c r="UQJ5" s="236"/>
      <c r="UQK5" s="236"/>
      <c r="UQL5" s="236"/>
      <c r="UQM5" s="236"/>
      <c r="UQN5" s="236"/>
      <c r="UQO5" s="236"/>
      <c r="UQP5" s="236"/>
      <c r="UQQ5" s="236"/>
      <c r="UQR5" s="236"/>
      <c r="UQS5" s="236"/>
      <c r="UQT5" s="236"/>
      <c r="UQU5" s="236"/>
      <c r="UQV5" s="236"/>
      <c r="UQW5" s="236"/>
      <c r="UQX5" s="236"/>
      <c r="UQY5" s="236"/>
      <c r="UQZ5" s="236"/>
      <c r="URA5" s="236"/>
      <c r="URB5" s="236"/>
      <c r="URC5" s="236"/>
      <c r="URD5" s="236"/>
      <c r="URE5" s="236"/>
      <c r="URF5" s="236"/>
      <c r="URG5" s="236"/>
      <c r="URH5" s="236"/>
      <c r="URI5" s="236"/>
      <c r="URJ5" s="236"/>
      <c r="URK5" s="236"/>
      <c r="URL5" s="236"/>
      <c r="URM5" s="236"/>
      <c r="URN5" s="236"/>
      <c r="URO5" s="236"/>
      <c r="URP5" s="236"/>
      <c r="URQ5" s="236"/>
      <c r="URR5" s="236"/>
      <c r="URS5" s="236"/>
      <c r="URT5" s="236"/>
      <c r="URU5" s="236"/>
      <c r="URV5" s="236"/>
      <c r="URW5" s="236"/>
      <c r="URX5" s="236"/>
      <c r="URY5" s="236"/>
      <c r="URZ5" s="236"/>
      <c r="USA5" s="236"/>
      <c r="USB5" s="236"/>
      <c r="USC5" s="236"/>
      <c r="USD5" s="236"/>
      <c r="USE5" s="236"/>
      <c r="USF5" s="236"/>
      <c r="USG5" s="236"/>
      <c r="USH5" s="236"/>
      <c r="USI5" s="236"/>
      <c r="USJ5" s="236"/>
      <c r="USK5" s="236"/>
      <c r="USL5" s="236"/>
      <c r="USM5" s="236"/>
      <c r="USN5" s="236"/>
      <c r="USO5" s="236"/>
      <c r="USP5" s="236"/>
      <c r="USQ5" s="236"/>
      <c r="USR5" s="236"/>
      <c r="USS5" s="236"/>
      <c r="UST5" s="236"/>
      <c r="USU5" s="236"/>
      <c r="USV5" s="236"/>
      <c r="USW5" s="236"/>
      <c r="USX5" s="236"/>
      <c r="USY5" s="236"/>
      <c r="USZ5" s="236"/>
      <c r="UTA5" s="236"/>
      <c r="UTB5" s="236"/>
      <c r="UTC5" s="236"/>
      <c r="UTD5" s="236"/>
      <c r="UTE5" s="236"/>
      <c r="UTF5" s="236"/>
      <c r="UTG5" s="236"/>
      <c r="UTH5" s="236"/>
      <c r="UTI5" s="236"/>
      <c r="UTJ5" s="236"/>
      <c r="UTK5" s="236"/>
      <c r="UTL5" s="236"/>
      <c r="UTM5" s="236"/>
      <c r="UTN5" s="236"/>
      <c r="UTO5" s="236"/>
      <c r="UTP5" s="236"/>
      <c r="UTQ5" s="236"/>
      <c r="UTR5" s="236"/>
      <c r="UTS5" s="236"/>
      <c r="UTT5" s="236"/>
      <c r="UTU5" s="236"/>
      <c r="UTV5" s="236"/>
      <c r="UTW5" s="236"/>
      <c r="UTX5" s="236"/>
      <c r="UTY5" s="236"/>
      <c r="UTZ5" s="236"/>
      <c r="UUA5" s="236"/>
      <c r="UUB5" s="236"/>
      <c r="UUC5" s="236"/>
      <c r="UUD5" s="236"/>
      <c r="UUE5" s="236"/>
      <c r="UUF5" s="236"/>
      <c r="UUG5" s="236"/>
      <c r="UUH5" s="236"/>
      <c r="UUI5" s="236"/>
      <c r="UUJ5" s="236"/>
      <c r="UUK5" s="236"/>
      <c r="UUL5" s="236"/>
      <c r="UUM5" s="236"/>
      <c r="UUN5" s="236"/>
      <c r="UUO5" s="236"/>
      <c r="UUP5" s="236"/>
      <c r="UUQ5" s="236"/>
      <c r="UUR5" s="236"/>
      <c r="UUS5" s="236"/>
      <c r="UUT5" s="236"/>
      <c r="UUU5" s="236"/>
      <c r="UUV5" s="236"/>
      <c r="UUW5" s="236"/>
      <c r="UUX5" s="236"/>
      <c r="UUY5" s="236"/>
      <c r="UUZ5" s="236"/>
      <c r="UVA5" s="236"/>
      <c r="UVB5" s="236"/>
      <c r="UVC5" s="236"/>
      <c r="UVD5" s="236"/>
      <c r="UVE5" s="236"/>
      <c r="UVF5" s="236"/>
      <c r="UVG5" s="236"/>
      <c r="UVH5" s="236"/>
      <c r="UVI5" s="236"/>
      <c r="UVJ5" s="236"/>
      <c r="UVK5" s="236"/>
      <c r="UVL5" s="236"/>
      <c r="UVM5" s="236"/>
      <c r="UVN5" s="236"/>
      <c r="UVO5" s="236"/>
      <c r="UVP5" s="236"/>
      <c r="UVQ5" s="236"/>
      <c r="UVR5" s="236"/>
      <c r="UVS5" s="236"/>
      <c r="UVT5" s="236"/>
      <c r="UVU5" s="236"/>
      <c r="UVV5" s="236"/>
      <c r="UVW5" s="236"/>
      <c r="UVX5" s="236"/>
      <c r="UVY5" s="236"/>
      <c r="UVZ5" s="236"/>
      <c r="UWA5" s="236"/>
      <c r="UWB5" s="236"/>
      <c r="UWC5" s="236"/>
      <c r="UWD5" s="236"/>
      <c r="UWE5" s="236"/>
      <c r="UWF5" s="236"/>
      <c r="UWG5" s="236"/>
      <c r="UWH5" s="236"/>
      <c r="UWI5" s="236"/>
      <c r="UWJ5" s="236"/>
      <c r="UWK5" s="236"/>
      <c r="UWL5" s="236"/>
      <c r="UWM5" s="236"/>
      <c r="UWN5" s="236"/>
      <c r="UWO5" s="236"/>
      <c r="UWP5" s="236"/>
      <c r="UWQ5" s="236"/>
      <c r="UWR5" s="236"/>
      <c r="UWS5" s="236"/>
      <c r="UWT5" s="236"/>
      <c r="UWU5" s="236"/>
      <c r="UWV5" s="236"/>
      <c r="UWW5" s="236"/>
      <c r="UWX5" s="236"/>
      <c r="UWY5" s="236"/>
      <c r="UWZ5" s="236"/>
      <c r="UXA5" s="236"/>
      <c r="UXB5" s="236"/>
      <c r="UXC5" s="236"/>
      <c r="UXD5" s="236"/>
      <c r="UXE5" s="236"/>
      <c r="UXF5" s="236"/>
      <c r="UXG5" s="236"/>
      <c r="UXH5" s="236"/>
      <c r="UXI5" s="236"/>
      <c r="UXJ5" s="236"/>
      <c r="UXK5" s="236"/>
      <c r="UXL5" s="236"/>
      <c r="UXM5" s="236"/>
      <c r="UXN5" s="236"/>
      <c r="UXO5" s="236"/>
      <c r="UXP5" s="236"/>
      <c r="UXQ5" s="236"/>
      <c r="UXR5" s="236"/>
      <c r="UXS5" s="236"/>
      <c r="UXT5" s="236"/>
      <c r="UXU5" s="236"/>
      <c r="UXV5" s="236"/>
      <c r="UXW5" s="236"/>
      <c r="UXX5" s="236"/>
      <c r="UXY5" s="236"/>
      <c r="UXZ5" s="236"/>
      <c r="UYA5" s="236"/>
      <c r="UYB5" s="236"/>
      <c r="UYC5" s="236"/>
      <c r="UYD5" s="236"/>
      <c r="UYE5" s="236"/>
      <c r="UYF5" s="236"/>
      <c r="UYG5" s="236"/>
      <c r="UYH5" s="236"/>
      <c r="UYI5" s="236"/>
      <c r="UYJ5" s="236"/>
      <c r="UYK5" s="236"/>
      <c r="UYL5" s="236"/>
      <c r="UYM5" s="236"/>
      <c r="UYN5" s="236"/>
      <c r="UYO5" s="236"/>
      <c r="UYP5" s="236"/>
      <c r="UYQ5" s="236"/>
      <c r="UYR5" s="236"/>
      <c r="UYS5" s="236"/>
      <c r="UYT5" s="236"/>
      <c r="UYU5" s="236"/>
      <c r="UYV5" s="236"/>
      <c r="UYW5" s="236"/>
      <c r="UYX5" s="236"/>
      <c r="UYY5" s="236"/>
      <c r="UYZ5" s="236"/>
      <c r="UZA5" s="236"/>
      <c r="UZB5" s="236"/>
      <c r="UZC5" s="236"/>
      <c r="UZD5" s="236"/>
      <c r="UZE5" s="236"/>
      <c r="UZF5" s="236"/>
      <c r="UZG5" s="236"/>
      <c r="UZH5" s="236"/>
      <c r="UZI5" s="236"/>
      <c r="UZJ5" s="236"/>
      <c r="UZK5" s="236"/>
      <c r="UZL5" s="236"/>
      <c r="UZM5" s="236"/>
      <c r="UZN5" s="236"/>
      <c r="UZO5" s="236"/>
      <c r="UZP5" s="236"/>
      <c r="UZQ5" s="236"/>
      <c r="UZR5" s="236"/>
      <c r="UZS5" s="236"/>
      <c r="UZT5" s="236"/>
      <c r="UZU5" s="236"/>
      <c r="UZV5" s="236"/>
      <c r="UZW5" s="236"/>
      <c r="UZX5" s="236"/>
      <c r="UZY5" s="236"/>
      <c r="UZZ5" s="236"/>
      <c r="VAA5" s="236"/>
      <c r="VAB5" s="236"/>
      <c r="VAC5" s="236"/>
      <c r="VAD5" s="236"/>
      <c r="VAE5" s="236"/>
      <c r="VAF5" s="236"/>
      <c r="VAG5" s="236"/>
      <c r="VAH5" s="236"/>
      <c r="VAI5" s="236"/>
      <c r="VAJ5" s="236"/>
      <c r="VAK5" s="236"/>
      <c r="VAL5" s="236"/>
      <c r="VAM5" s="236"/>
      <c r="VAN5" s="236"/>
      <c r="VAO5" s="236"/>
      <c r="VAP5" s="236"/>
      <c r="VAQ5" s="236"/>
      <c r="VAR5" s="236"/>
      <c r="VAS5" s="236"/>
      <c r="VAT5" s="236"/>
      <c r="VAU5" s="236"/>
      <c r="VAV5" s="236"/>
      <c r="VAW5" s="236"/>
      <c r="VAX5" s="236"/>
      <c r="VAY5" s="236"/>
      <c r="VAZ5" s="236"/>
      <c r="VBA5" s="236"/>
      <c r="VBB5" s="236"/>
      <c r="VBC5" s="236"/>
      <c r="VBD5" s="236"/>
      <c r="VBE5" s="236"/>
      <c r="VBF5" s="236"/>
      <c r="VBG5" s="236"/>
      <c r="VBH5" s="236"/>
      <c r="VBI5" s="236"/>
      <c r="VBJ5" s="236"/>
      <c r="VBK5" s="236"/>
      <c r="VBL5" s="236"/>
      <c r="VBM5" s="236"/>
      <c r="VBN5" s="236"/>
      <c r="VBO5" s="236"/>
      <c r="VBP5" s="236"/>
      <c r="VBQ5" s="236"/>
      <c r="VBR5" s="236"/>
      <c r="VBS5" s="236"/>
      <c r="VBT5" s="236"/>
      <c r="VBU5" s="236"/>
      <c r="VBV5" s="236"/>
      <c r="VBW5" s="236"/>
      <c r="VBX5" s="236"/>
      <c r="VBY5" s="236"/>
      <c r="VBZ5" s="236"/>
      <c r="VCA5" s="236"/>
      <c r="VCB5" s="236"/>
      <c r="VCC5" s="236"/>
      <c r="VCD5" s="236"/>
      <c r="VCE5" s="236"/>
      <c r="VCF5" s="236"/>
      <c r="VCG5" s="236"/>
      <c r="VCH5" s="236"/>
      <c r="VCI5" s="236"/>
      <c r="VCJ5" s="236"/>
      <c r="VCK5" s="236"/>
      <c r="VCL5" s="236"/>
      <c r="VCM5" s="236"/>
      <c r="VCN5" s="236"/>
      <c r="VCO5" s="236"/>
      <c r="VCP5" s="236"/>
      <c r="VCQ5" s="236"/>
      <c r="VCR5" s="236"/>
      <c r="VCS5" s="236"/>
      <c r="VCT5" s="236"/>
      <c r="VCU5" s="236"/>
      <c r="VCV5" s="236"/>
      <c r="VCW5" s="236"/>
      <c r="VCX5" s="236"/>
      <c r="VCY5" s="236"/>
      <c r="VCZ5" s="236"/>
      <c r="VDA5" s="236"/>
      <c r="VDB5" s="236"/>
      <c r="VDC5" s="236"/>
      <c r="VDD5" s="236"/>
      <c r="VDE5" s="236"/>
      <c r="VDF5" s="236"/>
      <c r="VDG5" s="236"/>
      <c r="VDH5" s="236"/>
      <c r="VDI5" s="236"/>
      <c r="VDJ5" s="236"/>
      <c r="VDK5" s="236"/>
      <c r="VDL5" s="236"/>
      <c r="VDM5" s="236"/>
      <c r="VDN5" s="236"/>
      <c r="VDO5" s="236"/>
      <c r="VDP5" s="236"/>
      <c r="VDQ5" s="236"/>
      <c r="VDR5" s="236"/>
      <c r="VDS5" s="236"/>
      <c r="VDT5" s="236"/>
      <c r="VDU5" s="236"/>
      <c r="VDV5" s="236"/>
      <c r="VDW5" s="236"/>
      <c r="VDX5" s="236"/>
      <c r="VDY5" s="236"/>
      <c r="VDZ5" s="236"/>
      <c r="VEA5" s="236"/>
      <c r="VEB5" s="236"/>
      <c r="VEC5" s="236"/>
      <c r="VED5" s="236"/>
      <c r="VEE5" s="236"/>
      <c r="VEF5" s="236"/>
      <c r="VEG5" s="236"/>
      <c r="VEH5" s="236"/>
      <c r="VEI5" s="236"/>
      <c r="VEJ5" s="236"/>
      <c r="VEK5" s="236"/>
      <c r="VEL5" s="236"/>
      <c r="VEM5" s="236"/>
      <c r="VEN5" s="236"/>
      <c r="VEO5" s="236"/>
      <c r="VEP5" s="236"/>
      <c r="VEQ5" s="236"/>
      <c r="VER5" s="236"/>
      <c r="VES5" s="236"/>
      <c r="VET5" s="236"/>
      <c r="VEU5" s="236"/>
      <c r="VEV5" s="236"/>
      <c r="VEW5" s="236"/>
      <c r="VEX5" s="236"/>
      <c r="VEY5" s="236"/>
      <c r="VEZ5" s="236"/>
      <c r="VFA5" s="236"/>
      <c r="VFB5" s="236"/>
      <c r="VFC5" s="236"/>
      <c r="VFD5" s="236"/>
      <c r="VFE5" s="236"/>
      <c r="VFF5" s="236"/>
      <c r="VFG5" s="236"/>
      <c r="VFH5" s="236"/>
      <c r="VFI5" s="236"/>
      <c r="VFJ5" s="236"/>
      <c r="VFK5" s="236"/>
      <c r="VFL5" s="236"/>
      <c r="VFM5" s="236"/>
      <c r="VFN5" s="236"/>
      <c r="VFO5" s="236"/>
      <c r="VFP5" s="236"/>
      <c r="VFQ5" s="236"/>
      <c r="VFR5" s="236"/>
      <c r="VFS5" s="236"/>
      <c r="VFT5" s="236"/>
      <c r="VFU5" s="236"/>
      <c r="VFV5" s="236"/>
      <c r="VFW5" s="236"/>
      <c r="VFX5" s="236"/>
      <c r="VFY5" s="236"/>
      <c r="VFZ5" s="236"/>
      <c r="VGA5" s="236"/>
      <c r="VGB5" s="236"/>
      <c r="VGC5" s="236"/>
      <c r="VGD5" s="236"/>
      <c r="VGE5" s="236"/>
      <c r="VGF5" s="236"/>
      <c r="VGG5" s="236"/>
      <c r="VGH5" s="236"/>
      <c r="VGI5" s="236"/>
      <c r="VGJ5" s="236"/>
      <c r="VGK5" s="236"/>
      <c r="VGL5" s="236"/>
      <c r="VGM5" s="236"/>
      <c r="VGN5" s="236"/>
      <c r="VGO5" s="236"/>
      <c r="VGP5" s="236"/>
      <c r="VGQ5" s="236"/>
      <c r="VGR5" s="236"/>
      <c r="VGS5" s="236"/>
      <c r="VGT5" s="236"/>
      <c r="VGU5" s="236"/>
      <c r="VGV5" s="236"/>
      <c r="VGW5" s="236"/>
      <c r="VGX5" s="236"/>
      <c r="VGY5" s="236"/>
      <c r="VGZ5" s="236"/>
      <c r="VHA5" s="236"/>
      <c r="VHB5" s="236"/>
      <c r="VHC5" s="236"/>
      <c r="VHD5" s="236"/>
      <c r="VHE5" s="236"/>
      <c r="VHF5" s="236"/>
      <c r="VHG5" s="236"/>
      <c r="VHH5" s="236"/>
      <c r="VHI5" s="236"/>
      <c r="VHJ5" s="236"/>
      <c r="VHK5" s="236"/>
      <c r="VHL5" s="236"/>
      <c r="VHM5" s="236"/>
      <c r="VHN5" s="236"/>
      <c r="VHO5" s="236"/>
      <c r="VHP5" s="236"/>
      <c r="VHQ5" s="236"/>
      <c r="VHR5" s="236"/>
      <c r="VHS5" s="236"/>
      <c r="VHT5" s="236"/>
      <c r="VHU5" s="236"/>
      <c r="VHV5" s="236"/>
      <c r="VHW5" s="236"/>
      <c r="VHX5" s="236"/>
      <c r="VHY5" s="236"/>
      <c r="VHZ5" s="236"/>
      <c r="VIA5" s="236"/>
      <c r="VIB5" s="236"/>
      <c r="VIC5" s="236"/>
      <c r="VID5" s="236"/>
      <c r="VIE5" s="236"/>
      <c r="VIF5" s="236"/>
      <c r="VIG5" s="236"/>
      <c r="VIH5" s="236"/>
      <c r="VII5" s="236"/>
      <c r="VIJ5" s="236"/>
      <c r="VIK5" s="236"/>
      <c r="VIL5" s="236"/>
      <c r="VIM5" s="236"/>
      <c r="VIN5" s="236"/>
      <c r="VIO5" s="236"/>
      <c r="VIP5" s="236"/>
      <c r="VIQ5" s="236"/>
      <c r="VIR5" s="236"/>
      <c r="VIS5" s="236"/>
      <c r="VIT5" s="236"/>
      <c r="VIU5" s="236"/>
      <c r="VIV5" s="236"/>
      <c r="VIW5" s="236"/>
      <c r="VIX5" s="236"/>
      <c r="VIY5" s="236"/>
      <c r="VIZ5" s="236"/>
      <c r="VJA5" s="236"/>
      <c r="VJB5" s="236"/>
      <c r="VJC5" s="236"/>
      <c r="VJD5" s="236"/>
      <c r="VJE5" s="236"/>
      <c r="VJF5" s="236"/>
      <c r="VJG5" s="236"/>
      <c r="VJH5" s="236"/>
      <c r="VJI5" s="236"/>
      <c r="VJJ5" s="236"/>
      <c r="VJK5" s="236"/>
      <c r="VJL5" s="236"/>
      <c r="VJM5" s="236"/>
      <c r="VJN5" s="236"/>
      <c r="VJO5" s="236"/>
      <c r="VJP5" s="236"/>
      <c r="VJQ5" s="236"/>
      <c r="VJR5" s="236"/>
      <c r="VJS5" s="236"/>
      <c r="VJT5" s="236"/>
      <c r="VJU5" s="236"/>
      <c r="VJV5" s="236"/>
      <c r="VJW5" s="236"/>
      <c r="VJX5" s="236"/>
      <c r="VJY5" s="236"/>
      <c r="VJZ5" s="236"/>
      <c r="VKA5" s="236"/>
      <c r="VKB5" s="236"/>
      <c r="VKC5" s="236"/>
      <c r="VKD5" s="236"/>
      <c r="VKE5" s="236"/>
      <c r="VKF5" s="236"/>
      <c r="VKG5" s="236"/>
      <c r="VKH5" s="236"/>
      <c r="VKI5" s="236"/>
      <c r="VKJ5" s="236"/>
      <c r="VKK5" s="236"/>
      <c r="VKL5" s="236"/>
      <c r="VKM5" s="236"/>
      <c r="VKN5" s="236"/>
      <c r="VKO5" s="236"/>
      <c r="VKP5" s="236"/>
      <c r="VKQ5" s="236"/>
      <c r="VKR5" s="236"/>
      <c r="VKS5" s="236"/>
      <c r="VKT5" s="236"/>
      <c r="VKU5" s="236"/>
      <c r="VKV5" s="236"/>
      <c r="VKW5" s="236"/>
      <c r="VKX5" s="236"/>
      <c r="VKY5" s="236"/>
      <c r="VKZ5" s="236"/>
      <c r="VLA5" s="236"/>
      <c r="VLB5" s="236"/>
      <c r="VLC5" s="236"/>
      <c r="VLD5" s="236"/>
      <c r="VLE5" s="236"/>
      <c r="VLF5" s="236"/>
      <c r="VLG5" s="236"/>
      <c r="VLH5" s="236"/>
      <c r="VLI5" s="236"/>
      <c r="VLJ5" s="236"/>
      <c r="VLK5" s="236"/>
      <c r="VLL5" s="236"/>
      <c r="VLM5" s="236"/>
      <c r="VLN5" s="236"/>
      <c r="VLO5" s="236"/>
      <c r="VLP5" s="236"/>
      <c r="VLQ5" s="236"/>
      <c r="VLR5" s="236"/>
      <c r="VLS5" s="236"/>
      <c r="VLT5" s="236"/>
      <c r="VLU5" s="236"/>
      <c r="VLV5" s="236"/>
      <c r="VLW5" s="236"/>
      <c r="VLX5" s="236"/>
      <c r="VLY5" s="236"/>
      <c r="VLZ5" s="236"/>
      <c r="VMA5" s="236"/>
      <c r="VMB5" s="236"/>
      <c r="VMC5" s="236"/>
      <c r="VMD5" s="236"/>
      <c r="VME5" s="236"/>
      <c r="VMF5" s="236"/>
      <c r="VMG5" s="236"/>
      <c r="VMH5" s="236"/>
      <c r="VMI5" s="236"/>
      <c r="VMJ5" s="236"/>
      <c r="VMK5" s="236"/>
      <c r="VML5" s="236"/>
      <c r="VMM5" s="236"/>
      <c r="VMN5" s="236"/>
      <c r="VMO5" s="236"/>
      <c r="VMP5" s="236"/>
      <c r="VMQ5" s="236"/>
      <c r="VMR5" s="236"/>
      <c r="VMS5" s="236"/>
      <c r="VMT5" s="236"/>
      <c r="VMU5" s="236"/>
      <c r="VMV5" s="236"/>
      <c r="VMW5" s="236"/>
      <c r="VMX5" s="236"/>
      <c r="VMY5" s="236"/>
      <c r="VMZ5" s="236"/>
      <c r="VNA5" s="236"/>
      <c r="VNB5" s="236"/>
      <c r="VNC5" s="236"/>
      <c r="VND5" s="236"/>
      <c r="VNE5" s="236"/>
      <c r="VNF5" s="236"/>
      <c r="VNG5" s="236"/>
      <c r="VNH5" s="236"/>
      <c r="VNI5" s="236"/>
      <c r="VNJ5" s="236"/>
      <c r="VNK5" s="236"/>
      <c r="VNL5" s="236"/>
      <c r="VNM5" s="236"/>
      <c r="VNN5" s="236"/>
      <c r="VNO5" s="236"/>
      <c r="VNP5" s="236"/>
      <c r="VNQ5" s="236"/>
      <c r="VNR5" s="236"/>
      <c r="VNS5" s="236"/>
      <c r="VNT5" s="236"/>
      <c r="VNU5" s="236"/>
      <c r="VNV5" s="236"/>
      <c r="VNW5" s="236"/>
      <c r="VNX5" s="236"/>
      <c r="VNY5" s="236"/>
      <c r="VNZ5" s="236"/>
      <c r="VOA5" s="236"/>
      <c r="VOB5" s="236"/>
      <c r="VOC5" s="236"/>
      <c r="VOD5" s="236"/>
      <c r="VOE5" s="236"/>
      <c r="VOF5" s="236"/>
      <c r="VOG5" s="236"/>
      <c r="VOH5" s="236"/>
      <c r="VOI5" s="236"/>
      <c r="VOJ5" s="236"/>
      <c r="VOK5" s="236"/>
      <c r="VOL5" s="236"/>
      <c r="VOM5" s="236"/>
      <c r="VON5" s="236"/>
      <c r="VOO5" s="236"/>
      <c r="VOP5" s="236"/>
      <c r="VOQ5" s="236"/>
      <c r="VOR5" s="236"/>
      <c r="VOS5" s="236"/>
      <c r="VOT5" s="236"/>
      <c r="VOU5" s="236"/>
      <c r="VOV5" s="236"/>
      <c r="VOW5" s="236"/>
      <c r="VOX5" s="236"/>
      <c r="VOY5" s="236"/>
      <c r="VOZ5" s="236"/>
      <c r="VPA5" s="236"/>
      <c r="VPB5" s="236"/>
      <c r="VPC5" s="236"/>
      <c r="VPD5" s="236"/>
      <c r="VPE5" s="236"/>
      <c r="VPF5" s="236"/>
      <c r="VPG5" s="236"/>
      <c r="VPH5" s="236"/>
      <c r="VPI5" s="236"/>
      <c r="VPJ5" s="236"/>
      <c r="VPK5" s="236"/>
      <c r="VPL5" s="236"/>
      <c r="VPM5" s="236"/>
      <c r="VPN5" s="236"/>
      <c r="VPO5" s="236"/>
      <c r="VPP5" s="236"/>
      <c r="VPQ5" s="236"/>
      <c r="VPR5" s="236"/>
      <c r="VPS5" s="236"/>
      <c r="VPT5" s="236"/>
      <c r="VPU5" s="236"/>
      <c r="VPV5" s="236"/>
      <c r="VPW5" s="236"/>
      <c r="VPX5" s="236"/>
      <c r="VPY5" s="236"/>
      <c r="VPZ5" s="236"/>
      <c r="VQA5" s="236"/>
      <c r="VQB5" s="236"/>
      <c r="VQC5" s="236"/>
      <c r="VQD5" s="236"/>
      <c r="VQE5" s="236"/>
      <c r="VQF5" s="236"/>
      <c r="VQG5" s="236"/>
      <c r="VQH5" s="236"/>
      <c r="VQI5" s="236"/>
      <c r="VQJ5" s="236"/>
      <c r="VQK5" s="236"/>
      <c r="VQL5" s="236"/>
      <c r="VQM5" s="236"/>
      <c r="VQN5" s="236"/>
      <c r="VQO5" s="236"/>
      <c r="VQP5" s="236"/>
      <c r="VQQ5" s="236"/>
      <c r="VQR5" s="236"/>
      <c r="VQS5" s="236"/>
      <c r="VQT5" s="236"/>
      <c r="VQU5" s="236"/>
      <c r="VQV5" s="236"/>
      <c r="VQW5" s="236"/>
      <c r="VQX5" s="236"/>
      <c r="VQY5" s="236"/>
      <c r="VQZ5" s="236"/>
      <c r="VRA5" s="236"/>
      <c r="VRB5" s="236"/>
      <c r="VRC5" s="236"/>
      <c r="VRD5" s="236"/>
      <c r="VRE5" s="236"/>
      <c r="VRF5" s="236"/>
      <c r="VRG5" s="236"/>
      <c r="VRH5" s="236"/>
      <c r="VRI5" s="236"/>
      <c r="VRJ5" s="236"/>
      <c r="VRK5" s="236"/>
      <c r="VRL5" s="236"/>
      <c r="VRM5" s="236"/>
      <c r="VRN5" s="236"/>
      <c r="VRO5" s="236"/>
      <c r="VRP5" s="236"/>
      <c r="VRQ5" s="236"/>
      <c r="VRR5" s="236"/>
      <c r="VRS5" s="236"/>
      <c r="VRT5" s="236"/>
      <c r="VRU5" s="236"/>
      <c r="VRV5" s="236"/>
      <c r="VRW5" s="236"/>
      <c r="VRX5" s="236"/>
      <c r="VRY5" s="236"/>
      <c r="VRZ5" s="236"/>
      <c r="VSA5" s="236"/>
      <c r="VSB5" s="236"/>
      <c r="VSC5" s="236"/>
      <c r="VSD5" s="236"/>
      <c r="VSE5" s="236"/>
      <c r="VSF5" s="236"/>
      <c r="VSG5" s="236"/>
      <c r="VSH5" s="236"/>
      <c r="VSI5" s="236"/>
      <c r="VSJ5" s="236"/>
      <c r="VSK5" s="236"/>
      <c r="VSL5" s="236"/>
      <c r="VSM5" s="236"/>
      <c r="VSN5" s="236"/>
      <c r="VSO5" s="236"/>
      <c r="VSP5" s="236"/>
      <c r="VSQ5" s="236"/>
      <c r="VSR5" s="236"/>
      <c r="VSS5" s="236"/>
      <c r="VST5" s="236"/>
      <c r="VSU5" s="236"/>
      <c r="VSV5" s="236"/>
      <c r="VSW5" s="236"/>
      <c r="VSX5" s="236"/>
      <c r="VSY5" s="236"/>
      <c r="VSZ5" s="236"/>
      <c r="VTA5" s="236"/>
      <c r="VTB5" s="236"/>
      <c r="VTC5" s="236"/>
      <c r="VTD5" s="236"/>
      <c r="VTE5" s="236"/>
      <c r="VTF5" s="236"/>
      <c r="VTG5" s="236"/>
      <c r="VTH5" s="236"/>
      <c r="VTI5" s="236"/>
      <c r="VTJ5" s="236"/>
      <c r="VTK5" s="236"/>
      <c r="VTL5" s="236"/>
      <c r="VTM5" s="236"/>
      <c r="VTN5" s="236"/>
      <c r="VTO5" s="236"/>
      <c r="VTP5" s="236"/>
      <c r="VTQ5" s="236"/>
      <c r="VTR5" s="236"/>
      <c r="VTS5" s="236"/>
      <c r="VTT5" s="236"/>
      <c r="VTU5" s="236"/>
      <c r="VTV5" s="236"/>
      <c r="VTW5" s="236"/>
      <c r="VTX5" s="236"/>
      <c r="VTY5" s="236"/>
      <c r="VTZ5" s="236"/>
      <c r="VUA5" s="236"/>
      <c r="VUB5" s="236"/>
      <c r="VUC5" s="236"/>
      <c r="VUD5" s="236"/>
      <c r="VUE5" s="236"/>
      <c r="VUF5" s="236"/>
      <c r="VUG5" s="236"/>
      <c r="VUH5" s="236"/>
      <c r="VUI5" s="236"/>
      <c r="VUJ5" s="236"/>
      <c r="VUK5" s="236"/>
      <c r="VUL5" s="236"/>
      <c r="VUM5" s="236"/>
      <c r="VUN5" s="236"/>
      <c r="VUO5" s="236"/>
      <c r="VUP5" s="236"/>
      <c r="VUQ5" s="236"/>
      <c r="VUR5" s="236"/>
      <c r="VUS5" s="236"/>
      <c r="VUT5" s="236"/>
      <c r="VUU5" s="236"/>
      <c r="VUV5" s="236"/>
      <c r="VUW5" s="236"/>
      <c r="VUX5" s="236"/>
      <c r="VUY5" s="236"/>
      <c r="VUZ5" s="236"/>
      <c r="VVA5" s="236"/>
      <c r="VVB5" s="236"/>
      <c r="VVC5" s="236"/>
      <c r="VVD5" s="236"/>
      <c r="VVE5" s="236"/>
      <c r="VVF5" s="236"/>
      <c r="VVG5" s="236"/>
      <c r="VVH5" s="236"/>
      <c r="VVI5" s="236"/>
      <c r="VVJ5" s="236"/>
      <c r="VVK5" s="236"/>
      <c r="VVL5" s="236"/>
      <c r="VVM5" s="236"/>
      <c r="VVN5" s="236"/>
      <c r="VVO5" s="236"/>
      <c r="VVP5" s="236"/>
      <c r="VVQ5" s="236"/>
      <c r="VVR5" s="236"/>
      <c r="VVS5" s="236"/>
      <c r="VVT5" s="236"/>
      <c r="VVU5" s="236"/>
      <c r="VVV5" s="236"/>
      <c r="VVW5" s="236"/>
      <c r="VVX5" s="236"/>
      <c r="VVY5" s="236"/>
      <c r="VVZ5" s="236"/>
      <c r="VWA5" s="236"/>
      <c r="VWB5" s="236"/>
      <c r="VWC5" s="236"/>
      <c r="VWD5" s="236"/>
      <c r="VWE5" s="236"/>
      <c r="VWF5" s="236"/>
      <c r="VWG5" s="236"/>
      <c r="VWH5" s="236"/>
      <c r="VWI5" s="236"/>
      <c r="VWJ5" s="236"/>
      <c r="VWK5" s="236"/>
      <c r="VWL5" s="236"/>
      <c r="VWM5" s="236"/>
      <c r="VWN5" s="236"/>
      <c r="VWO5" s="236"/>
      <c r="VWP5" s="236"/>
      <c r="VWQ5" s="236"/>
      <c r="VWR5" s="236"/>
      <c r="VWS5" s="236"/>
      <c r="VWT5" s="236"/>
      <c r="VWU5" s="236"/>
      <c r="VWV5" s="236"/>
      <c r="VWW5" s="236"/>
      <c r="VWX5" s="236"/>
      <c r="VWY5" s="236"/>
      <c r="VWZ5" s="236"/>
      <c r="VXA5" s="236"/>
      <c r="VXB5" s="236"/>
      <c r="VXC5" s="236"/>
      <c r="VXD5" s="236"/>
      <c r="VXE5" s="236"/>
      <c r="VXF5" s="236"/>
      <c r="VXG5" s="236"/>
      <c r="VXH5" s="236"/>
      <c r="VXI5" s="236"/>
      <c r="VXJ5" s="236"/>
      <c r="VXK5" s="236"/>
      <c r="VXL5" s="236"/>
      <c r="VXM5" s="236"/>
      <c r="VXN5" s="236"/>
      <c r="VXO5" s="236"/>
      <c r="VXP5" s="236"/>
      <c r="VXQ5" s="236"/>
      <c r="VXR5" s="236"/>
      <c r="VXS5" s="236"/>
      <c r="VXT5" s="236"/>
      <c r="VXU5" s="236"/>
      <c r="VXV5" s="236"/>
      <c r="VXW5" s="236"/>
      <c r="VXX5" s="236"/>
      <c r="VXY5" s="236"/>
      <c r="VXZ5" s="236"/>
      <c r="VYA5" s="236"/>
      <c r="VYB5" s="236"/>
      <c r="VYC5" s="236"/>
      <c r="VYD5" s="236"/>
      <c r="VYE5" s="236"/>
      <c r="VYF5" s="236"/>
      <c r="VYG5" s="236"/>
      <c r="VYH5" s="236"/>
      <c r="VYI5" s="236"/>
      <c r="VYJ5" s="236"/>
      <c r="VYK5" s="236"/>
      <c r="VYL5" s="236"/>
      <c r="VYM5" s="236"/>
      <c r="VYN5" s="236"/>
      <c r="VYO5" s="236"/>
      <c r="VYP5" s="236"/>
      <c r="VYQ5" s="236"/>
      <c r="VYR5" s="236"/>
      <c r="VYS5" s="236"/>
      <c r="VYT5" s="236"/>
      <c r="VYU5" s="236"/>
      <c r="VYV5" s="236"/>
      <c r="VYW5" s="236"/>
      <c r="VYX5" s="236"/>
      <c r="VYY5" s="236"/>
      <c r="VYZ5" s="236"/>
      <c r="VZA5" s="236"/>
      <c r="VZB5" s="236"/>
      <c r="VZC5" s="236"/>
      <c r="VZD5" s="236"/>
      <c r="VZE5" s="236"/>
      <c r="VZF5" s="236"/>
      <c r="VZG5" s="236"/>
      <c r="VZH5" s="236"/>
      <c r="VZI5" s="236"/>
      <c r="VZJ5" s="236"/>
      <c r="VZK5" s="236"/>
      <c r="VZL5" s="236"/>
      <c r="VZM5" s="236"/>
      <c r="VZN5" s="236"/>
      <c r="VZO5" s="236"/>
      <c r="VZP5" s="236"/>
      <c r="VZQ5" s="236"/>
      <c r="VZR5" s="236"/>
      <c r="VZS5" s="236"/>
      <c r="VZT5" s="236"/>
      <c r="VZU5" s="236"/>
      <c r="VZV5" s="236"/>
      <c r="VZW5" s="236"/>
      <c r="VZX5" s="236"/>
      <c r="VZY5" s="236"/>
      <c r="VZZ5" s="236"/>
      <c r="WAA5" s="236"/>
      <c r="WAB5" s="236"/>
      <c r="WAC5" s="236"/>
      <c r="WAD5" s="236"/>
      <c r="WAE5" s="236"/>
      <c r="WAF5" s="236"/>
      <c r="WAG5" s="236"/>
      <c r="WAH5" s="236"/>
      <c r="WAI5" s="236"/>
      <c r="WAJ5" s="236"/>
      <c r="WAK5" s="236"/>
      <c r="WAL5" s="236"/>
      <c r="WAM5" s="236"/>
      <c r="WAN5" s="236"/>
      <c r="WAO5" s="236"/>
      <c r="WAP5" s="236"/>
      <c r="WAQ5" s="236"/>
      <c r="WAR5" s="236"/>
      <c r="WAS5" s="236"/>
      <c r="WAT5" s="236"/>
      <c r="WAU5" s="236"/>
      <c r="WAV5" s="236"/>
      <c r="WAW5" s="236"/>
      <c r="WAX5" s="236"/>
      <c r="WAY5" s="236"/>
      <c r="WAZ5" s="236"/>
      <c r="WBA5" s="236"/>
      <c r="WBB5" s="236"/>
      <c r="WBC5" s="236"/>
      <c r="WBD5" s="236"/>
      <c r="WBE5" s="236"/>
      <c r="WBF5" s="236"/>
      <c r="WBG5" s="236"/>
      <c r="WBH5" s="236"/>
      <c r="WBI5" s="236"/>
      <c r="WBJ5" s="236"/>
      <c r="WBK5" s="236"/>
      <c r="WBL5" s="236"/>
      <c r="WBM5" s="236"/>
      <c r="WBN5" s="236"/>
      <c r="WBO5" s="236"/>
      <c r="WBP5" s="236"/>
      <c r="WBQ5" s="236"/>
      <c r="WBR5" s="236"/>
      <c r="WBS5" s="236"/>
      <c r="WBT5" s="236"/>
      <c r="WBU5" s="236"/>
      <c r="WBV5" s="236"/>
      <c r="WBW5" s="236"/>
      <c r="WBX5" s="236"/>
      <c r="WBY5" s="236"/>
      <c r="WBZ5" s="236"/>
      <c r="WCA5" s="236"/>
      <c r="WCB5" s="236"/>
      <c r="WCC5" s="236"/>
      <c r="WCD5" s="236"/>
      <c r="WCE5" s="236"/>
      <c r="WCF5" s="236"/>
      <c r="WCG5" s="236"/>
      <c r="WCH5" s="236"/>
      <c r="WCI5" s="236"/>
      <c r="WCJ5" s="236"/>
      <c r="WCK5" s="236"/>
      <c r="WCL5" s="236"/>
      <c r="WCM5" s="236"/>
      <c r="WCN5" s="236"/>
      <c r="WCO5" s="236"/>
      <c r="WCP5" s="236"/>
      <c r="WCQ5" s="236"/>
      <c r="WCR5" s="236"/>
      <c r="WCS5" s="236"/>
      <c r="WCT5" s="236"/>
      <c r="WCU5" s="236"/>
      <c r="WCV5" s="236"/>
      <c r="WCW5" s="236"/>
      <c r="WCX5" s="236"/>
      <c r="WCY5" s="236"/>
      <c r="WCZ5" s="236"/>
      <c r="WDA5" s="236"/>
      <c r="WDB5" s="236"/>
      <c r="WDC5" s="236"/>
      <c r="WDD5" s="236"/>
      <c r="WDE5" s="236"/>
      <c r="WDF5" s="236"/>
      <c r="WDG5" s="236"/>
      <c r="WDH5" s="236"/>
      <c r="WDI5" s="236"/>
      <c r="WDJ5" s="236"/>
      <c r="WDK5" s="236"/>
      <c r="WDL5" s="236"/>
      <c r="WDM5" s="236"/>
      <c r="WDN5" s="236"/>
      <c r="WDO5" s="236"/>
      <c r="WDP5" s="236"/>
      <c r="WDQ5" s="236"/>
      <c r="WDR5" s="236"/>
      <c r="WDS5" s="236"/>
      <c r="WDT5" s="236"/>
      <c r="WDU5" s="236"/>
      <c r="WDV5" s="236"/>
      <c r="WDW5" s="236"/>
      <c r="WDX5" s="236"/>
      <c r="WDY5" s="236"/>
      <c r="WDZ5" s="236"/>
      <c r="WEA5" s="236"/>
      <c r="WEB5" s="236"/>
      <c r="WEC5" s="236"/>
      <c r="WED5" s="236"/>
      <c r="WEE5" s="236"/>
      <c r="WEF5" s="236"/>
      <c r="WEG5" s="236"/>
      <c r="WEH5" s="236"/>
      <c r="WEI5" s="236"/>
      <c r="WEJ5" s="236"/>
      <c r="WEK5" s="236"/>
      <c r="WEL5" s="236"/>
      <c r="WEM5" s="236"/>
      <c r="WEN5" s="236"/>
      <c r="WEO5" s="236"/>
      <c r="WEP5" s="236"/>
      <c r="WEQ5" s="236"/>
      <c r="WER5" s="236"/>
      <c r="WES5" s="236"/>
      <c r="WET5" s="236"/>
      <c r="WEU5" s="236"/>
      <c r="WEV5" s="236"/>
      <c r="WEW5" s="236"/>
      <c r="WEX5" s="236"/>
      <c r="WEY5" s="236"/>
      <c r="WEZ5" s="236"/>
      <c r="WFA5" s="236"/>
      <c r="WFB5" s="236"/>
      <c r="WFC5" s="236"/>
      <c r="WFD5" s="236"/>
      <c r="WFE5" s="236"/>
      <c r="WFF5" s="236"/>
      <c r="WFG5" s="236"/>
      <c r="WFH5" s="236"/>
      <c r="WFI5" s="236"/>
      <c r="WFJ5" s="236"/>
      <c r="WFK5" s="236"/>
      <c r="WFL5" s="236"/>
      <c r="WFM5" s="236"/>
      <c r="WFN5" s="236"/>
      <c r="WFO5" s="236"/>
      <c r="WFP5" s="236"/>
      <c r="WFQ5" s="236"/>
      <c r="WFR5" s="236"/>
      <c r="WFS5" s="236"/>
      <c r="WFT5" s="236"/>
      <c r="WFU5" s="236"/>
      <c r="WFV5" s="236"/>
      <c r="WFW5" s="236"/>
      <c r="WFX5" s="236"/>
      <c r="WFY5" s="236"/>
      <c r="WFZ5" s="236"/>
      <c r="WGA5" s="236"/>
      <c r="WGB5" s="236"/>
      <c r="WGC5" s="236"/>
      <c r="WGD5" s="236"/>
      <c r="WGE5" s="236"/>
      <c r="WGF5" s="236"/>
      <c r="WGG5" s="236"/>
      <c r="WGH5" s="236"/>
      <c r="WGI5" s="236"/>
      <c r="WGJ5" s="236"/>
      <c r="WGK5" s="236"/>
      <c r="WGL5" s="236"/>
      <c r="WGM5" s="236"/>
      <c r="WGN5" s="236"/>
      <c r="WGO5" s="236"/>
      <c r="WGP5" s="236"/>
      <c r="WGQ5" s="236"/>
      <c r="WGR5" s="236"/>
      <c r="WGS5" s="236"/>
      <c r="WGT5" s="236"/>
      <c r="WGU5" s="236"/>
      <c r="WGV5" s="236"/>
      <c r="WGW5" s="236"/>
      <c r="WGX5" s="236"/>
      <c r="WGY5" s="236"/>
      <c r="WGZ5" s="236"/>
      <c r="WHA5" s="236"/>
      <c r="WHB5" s="236"/>
      <c r="WHC5" s="236"/>
      <c r="WHD5" s="236"/>
      <c r="WHE5" s="236"/>
      <c r="WHF5" s="236"/>
      <c r="WHG5" s="236"/>
      <c r="WHH5" s="236"/>
      <c r="WHI5" s="236"/>
      <c r="WHJ5" s="236"/>
      <c r="WHK5" s="236"/>
      <c r="WHL5" s="236"/>
      <c r="WHM5" s="236"/>
      <c r="WHN5" s="236"/>
      <c r="WHO5" s="236"/>
      <c r="WHP5" s="236"/>
      <c r="WHQ5" s="236"/>
      <c r="WHR5" s="236"/>
      <c r="WHS5" s="236"/>
      <c r="WHT5" s="236"/>
      <c r="WHU5" s="236"/>
      <c r="WHV5" s="236"/>
      <c r="WHW5" s="236"/>
      <c r="WHX5" s="236"/>
      <c r="WHY5" s="236"/>
      <c r="WHZ5" s="236"/>
      <c r="WIA5" s="236"/>
      <c r="WIB5" s="236"/>
      <c r="WIC5" s="236"/>
      <c r="WID5" s="236"/>
      <c r="WIE5" s="236"/>
      <c r="WIF5" s="236"/>
      <c r="WIG5" s="236"/>
      <c r="WIH5" s="236"/>
      <c r="WII5" s="236"/>
      <c r="WIJ5" s="236"/>
      <c r="WIK5" s="236"/>
      <c r="WIL5" s="236"/>
      <c r="WIM5" s="236"/>
      <c r="WIN5" s="236"/>
      <c r="WIO5" s="236"/>
      <c r="WIP5" s="236"/>
      <c r="WIQ5" s="236"/>
      <c r="WIR5" s="236"/>
      <c r="WIS5" s="236"/>
      <c r="WIT5" s="236"/>
      <c r="WIU5" s="236"/>
      <c r="WIV5" s="236"/>
      <c r="WIW5" s="236"/>
      <c r="WIX5" s="236"/>
      <c r="WIY5" s="236"/>
      <c r="WIZ5" s="236"/>
      <c r="WJA5" s="236"/>
      <c r="WJB5" s="236"/>
      <c r="WJC5" s="236"/>
      <c r="WJD5" s="236"/>
      <c r="WJE5" s="236"/>
      <c r="WJF5" s="236"/>
      <c r="WJG5" s="236"/>
      <c r="WJH5" s="236"/>
      <c r="WJI5" s="236"/>
      <c r="WJJ5" s="236"/>
      <c r="WJK5" s="236"/>
      <c r="WJL5" s="236"/>
      <c r="WJM5" s="236"/>
      <c r="WJN5" s="236"/>
      <c r="WJO5" s="236"/>
      <c r="WJP5" s="236"/>
      <c r="WJQ5" s="236"/>
      <c r="WJR5" s="236"/>
      <c r="WJS5" s="236"/>
      <c r="WJT5" s="236"/>
      <c r="WJU5" s="236"/>
      <c r="WJV5" s="236"/>
      <c r="WJW5" s="236"/>
      <c r="WJX5" s="236"/>
      <c r="WJY5" s="236"/>
      <c r="WJZ5" s="236"/>
      <c r="WKA5" s="236"/>
      <c r="WKB5" s="236"/>
      <c r="WKC5" s="236"/>
      <c r="WKD5" s="236"/>
      <c r="WKE5" s="236"/>
      <c r="WKF5" s="236"/>
      <c r="WKG5" s="236"/>
      <c r="WKH5" s="236"/>
      <c r="WKI5" s="236"/>
      <c r="WKJ5" s="236"/>
      <c r="WKK5" s="236"/>
      <c r="WKL5" s="236"/>
      <c r="WKM5" s="236"/>
      <c r="WKN5" s="236"/>
      <c r="WKO5" s="236"/>
      <c r="WKP5" s="236"/>
      <c r="WKQ5" s="236"/>
      <c r="WKR5" s="236"/>
      <c r="WKS5" s="236"/>
      <c r="WKT5" s="236"/>
      <c r="WKU5" s="236"/>
      <c r="WKV5" s="236"/>
      <c r="WKW5" s="236"/>
      <c r="WKX5" s="236"/>
      <c r="WKY5" s="236"/>
      <c r="WKZ5" s="236"/>
      <c r="WLA5" s="236"/>
      <c r="WLB5" s="236"/>
      <c r="WLC5" s="236"/>
      <c r="WLD5" s="236"/>
      <c r="WLE5" s="236"/>
      <c r="WLF5" s="236"/>
      <c r="WLG5" s="236"/>
      <c r="WLH5" s="236"/>
      <c r="WLI5" s="236"/>
      <c r="WLJ5" s="236"/>
      <c r="WLK5" s="236"/>
      <c r="WLL5" s="236"/>
      <c r="WLM5" s="236"/>
      <c r="WLN5" s="236"/>
      <c r="WLO5" s="236"/>
      <c r="WLP5" s="236"/>
      <c r="WLQ5" s="236"/>
      <c r="WLR5" s="236"/>
      <c r="WLS5" s="236"/>
      <c r="WLT5" s="236"/>
      <c r="WLU5" s="236"/>
      <c r="WLV5" s="236"/>
      <c r="WLW5" s="236"/>
      <c r="WLX5" s="236"/>
      <c r="WLY5" s="236"/>
      <c r="WLZ5" s="236"/>
      <c r="WMA5" s="236"/>
      <c r="WMB5" s="236"/>
      <c r="WMC5" s="236"/>
      <c r="WMD5" s="236"/>
      <c r="WME5" s="236"/>
      <c r="WMF5" s="236"/>
      <c r="WMG5" s="236"/>
      <c r="WMH5" s="236"/>
      <c r="WMI5" s="236"/>
      <c r="WMJ5" s="236"/>
      <c r="WMK5" s="236"/>
      <c r="WML5" s="236"/>
      <c r="WMM5" s="236"/>
      <c r="WMN5" s="236"/>
      <c r="WMO5" s="236"/>
      <c r="WMP5" s="236"/>
      <c r="WMQ5" s="236"/>
      <c r="WMR5" s="236"/>
      <c r="WMS5" s="236"/>
      <c r="WMT5" s="236"/>
      <c r="WMU5" s="236"/>
      <c r="WMV5" s="236"/>
      <c r="WMW5" s="236"/>
      <c r="WMX5" s="236"/>
      <c r="WMY5" s="236"/>
      <c r="WMZ5" s="236"/>
      <c r="WNA5" s="236"/>
      <c r="WNB5" s="236"/>
      <c r="WNC5" s="236"/>
      <c r="WND5" s="236"/>
      <c r="WNE5" s="236"/>
      <c r="WNF5" s="236"/>
      <c r="WNG5" s="236"/>
      <c r="WNH5" s="236"/>
      <c r="WNI5" s="236"/>
      <c r="WNJ5" s="236"/>
      <c r="WNK5" s="236"/>
      <c r="WNL5" s="236"/>
      <c r="WNM5" s="236"/>
      <c r="WNN5" s="236"/>
      <c r="WNO5" s="236"/>
      <c r="WNP5" s="236"/>
      <c r="WNQ5" s="236"/>
      <c r="WNR5" s="236"/>
      <c r="WNS5" s="236"/>
      <c r="WNT5" s="236"/>
      <c r="WNU5" s="236"/>
      <c r="WNV5" s="236"/>
      <c r="WNW5" s="236"/>
      <c r="WNX5" s="236"/>
      <c r="WNY5" s="236"/>
      <c r="WNZ5" s="236"/>
      <c r="WOA5" s="236"/>
      <c r="WOB5" s="236"/>
      <c r="WOC5" s="236"/>
      <c r="WOD5" s="236"/>
      <c r="WOE5" s="236"/>
      <c r="WOF5" s="236"/>
      <c r="WOG5" s="236"/>
      <c r="WOH5" s="236"/>
      <c r="WOI5" s="236"/>
      <c r="WOJ5" s="236"/>
      <c r="WOK5" s="236"/>
      <c r="WOL5" s="236"/>
      <c r="WOM5" s="236"/>
      <c r="WON5" s="236"/>
      <c r="WOO5" s="236"/>
      <c r="WOP5" s="236"/>
      <c r="WOQ5" s="236"/>
      <c r="WOR5" s="236"/>
      <c r="WOS5" s="236"/>
      <c r="WOT5" s="236"/>
      <c r="WOU5" s="236"/>
      <c r="WOV5" s="236"/>
      <c r="WOW5" s="236"/>
      <c r="WOX5" s="236"/>
      <c r="WOY5" s="236"/>
      <c r="WOZ5" s="236"/>
      <c r="WPA5" s="236"/>
      <c r="WPB5" s="236"/>
      <c r="WPC5" s="236"/>
      <c r="WPD5" s="236"/>
      <c r="WPE5" s="236"/>
      <c r="WPF5" s="236"/>
      <c r="WPG5" s="236"/>
      <c r="WPH5" s="236"/>
      <c r="WPI5" s="236"/>
      <c r="WPJ5" s="236"/>
      <c r="WPK5" s="236"/>
      <c r="WPL5" s="236"/>
      <c r="WPM5" s="236"/>
      <c r="WPN5" s="236"/>
      <c r="WPO5" s="236"/>
      <c r="WPP5" s="236"/>
      <c r="WPQ5" s="236"/>
      <c r="WPR5" s="236"/>
      <c r="WPS5" s="236"/>
      <c r="WPT5" s="236"/>
      <c r="WPU5" s="236"/>
      <c r="WPV5" s="236"/>
      <c r="WPW5" s="236"/>
      <c r="WPX5" s="236"/>
      <c r="WPY5" s="236"/>
      <c r="WPZ5" s="236"/>
      <c r="WQA5" s="236"/>
      <c r="WQB5" s="236"/>
      <c r="WQC5" s="236"/>
      <c r="WQD5" s="236"/>
      <c r="WQE5" s="236"/>
      <c r="WQF5" s="236"/>
      <c r="WQG5" s="236"/>
      <c r="WQH5" s="236"/>
      <c r="WQI5" s="236"/>
      <c r="WQJ5" s="236"/>
      <c r="WQK5" s="236"/>
      <c r="WQL5" s="236"/>
      <c r="WQM5" s="236"/>
      <c r="WQN5" s="236"/>
      <c r="WQO5" s="236"/>
      <c r="WQP5" s="236"/>
      <c r="WQQ5" s="236"/>
      <c r="WQR5" s="236"/>
      <c r="WQS5" s="236"/>
      <c r="WQT5" s="236"/>
      <c r="WQU5" s="236"/>
      <c r="WQV5" s="236"/>
      <c r="WQW5" s="236"/>
      <c r="WQX5" s="236"/>
      <c r="WQY5" s="236"/>
      <c r="WQZ5" s="236"/>
      <c r="WRA5" s="236"/>
      <c r="WRB5" s="236"/>
      <c r="WRC5" s="236"/>
      <c r="WRD5" s="236"/>
      <c r="WRE5" s="236"/>
      <c r="WRF5" s="236"/>
      <c r="WRG5" s="236"/>
      <c r="WRH5" s="236"/>
      <c r="WRI5" s="236"/>
      <c r="WRJ5" s="236"/>
      <c r="WRK5" s="236"/>
      <c r="WRL5" s="236"/>
      <c r="WRM5" s="236"/>
      <c r="WRN5" s="236"/>
      <c r="WRO5" s="236"/>
      <c r="WRP5" s="236"/>
      <c r="WRQ5" s="236"/>
      <c r="WRR5" s="236"/>
      <c r="WRS5" s="236"/>
      <c r="WRT5" s="236"/>
      <c r="WRU5" s="236"/>
      <c r="WRV5" s="236"/>
      <c r="WRW5" s="236"/>
      <c r="WRX5" s="236"/>
      <c r="WRY5" s="236"/>
      <c r="WRZ5" s="236"/>
      <c r="WSA5" s="236"/>
      <c r="WSB5" s="236"/>
      <c r="WSC5" s="236"/>
      <c r="WSD5" s="236"/>
      <c r="WSE5" s="236"/>
      <c r="WSF5" s="236"/>
      <c r="WSG5" s="236"/>
      <c r="WSH5" s="236"/>
      <c r="WSI5" s="236"/>
      <c r="WSJ5" s="236"/>
      <c r="WSK5" s="236"/>
      <c r="WSL5" s="236"/>
      <c r="WSM5" s="236"/>
      <c r="WSN5" s="236"/>
      <c r="WSO5" s="236"/>
      <c r="WSP5" s="236"/>
      <c r="WSQ5" s="236"/>
      <c r="WSR5" s="236"/>
      <c r="WSS5" s="236"/>
      <c r="WST5" s="236"/>
      <c r="WSU5" s="236"/>
      <c r="WSV5" s="236"/>
      <c r="WSW5" s="236"/>
      <c r="WSX5" s="236"/>
      <c r="WSY5" s="236"/>
      <c r="WSZ5" s="236"/>
      <c r="WTA5" s="236"/>
      <c r="WTB5" s="236"/>
      <c r="WTC5" s="236"/>
      <c r="WTD5" s="236"/>
      <c r="WTE5" s="236"/>
      <c r="WTF5" s="236"/>
      <c r="WTG5" s="236"/>
      <c r="WTH5" s="236"/>
      <c r="WTI5" s="236"/>
      <c r="WTJ5" s="236"/>
      <c r="WTK5" s="236"/>
      <c r="WTL5" s="236"/>
      <c r="WTM5" s="236"/>
      <c r="WTN5" s="236"/>
      <c r="WTO5" s="236"/>
      <c r="WTP5" s="236"/>
      <c r="WTQ5" s="236"/>
      <c r="WTR5" s="236"/>
      <c r="WTS5" s="236"/>
      <c r="WTT5" s="236"/>
      <c r="WTU5" s="236"/>
      <c r="WTV5" s="236"/>
      <c r="WTW5" s="236"/>
      <c r="WTX5" s="236"/>
      <c r="WTY5" s="236"/>
      <c r="WTZ5" s="236"/>
      <c r="WUA5" s="236"/>
      <c r="WUB5" s="236"/>
      <c r="WUC5" s="236"/>
      <c r="WUD5" s="236"/>
      <c r="WUE5" s="236"/>
      <c r="WUF5" s="236"/>
      <c r="WUG5" s="236"/>
      <c r="WUH5" s="236"/>
      <c r="WUI5" s="236"/>
      <c r="WUJ5" s="236"/>
      <c r="WUK5" s="236"/>
      <c r="WUL5" s="236"/>
      <c r="WUM5" s="236"/>
      <c r="WUN5" s="236"/>
      <c r="WUO5" s="236"/>
      <c r="WUP5" s="236"/>
      <c r="WUQ5" s="236"/>
      <c r="WUR5" s="236"/>
      <c r="WUS5" s="236"/>
      <c r="WUT5" s="236"/>
      <c r="WUU5" s="236"/>
      <c r="WUV5" s="236"/>
      <c r="WUW5" s="236"/>
      <c r="WUX5" s="236"/>
      <c r="WUY5" s="236"/>
      <c r="WUZ5" s="236"/>
      <c r="WVA5" s="236"/>
      <c r="WVB5" s="236"/>
      <c r="WVC5" s="236"/>
      <c r="WVD5" s="236"/>
      <c r="WVE5" s="236"/>
      <c r="WVF5" s="236"/>
      <c r="WVG5" s="236"/>
      <c r="WVH5" s="236"/>
      <c r="WVI5" s="236"/>
      <c r="WVJ5" s="236"/>
      <c r="WVK5" s="236"/>
      <c r="WVL5" s="236"/>
      <c r="WVM5" s="236"/>
      <c r="WVN5" s="236"/>
      <c r="WVO5" s="236"/>
      <c r="WVP5" s="236"/>
      <c r="WVQ5" s="236"/>
      <c r="WVR5" s="236"/>
      <c r="WVS5" s="236"/>
      <c r="WVT5" s="236"/>
      <c r="WVU5" s="236"/>
      <c r="WVV5" s="236"/>
      <c r="WVW5" s="236"/>
      <c r="WVX5" s="236"/>
      <c r="WVY5" s="236"/>
      <c r="WVZ5" s="236"/>
      <c r="WWA5" s="236"/>
      <c r="WWB5" s="236"/>
      <c r="WWC5" s="236"/>
      <c r="WWD5" s="236"/>
      <c r="WWE5" s="236"/>
      <c r="WWF5" s="236"/>
      <c r="WWG5" s="236"/>
      <c r="WWH5" s="236"/>
      <c r="WWI5" s="236"/>
      <c r="WWJ5" s="236"/>
      <c r="WWK5" s="236"/>
      <c r="WWL5" s="236"/>
      <c r="WWM5" s="236"/>
      <c r="WWN5" s="236"/>
      <c r="WWO5" s="236"/>
      <c r="WWP5" s="236"/>
      <c r="WWQ5" s="236"/>
      <c r="WWR5" s="236"/>
      <c r="WWS5" s="236"/>
      <c r="WWT5" s="236"/>
      <c r="WWU5" s="236"/>
      <c r="WWV5" s="236"/>
      <c r="WWW5" s="236"/>
      <c r="WWX5" s="236"/>
      <c r="WWY5" s="236"/>
      <c r="WWZ5" s="236"/>
      <c r="WXA5" s="236"/>
      <c r="WXB5" s="236"/>
      <c r="WXC5" s="236"/>
      <c r="WXD5" s="236"/>
      <c r="WXE5" s="236"/>
      <c r="WXF5" s="236"/>
      <c r="WXG5" s="236"/>
      <c r="WXH5" s="236"/>
      <c r="WXI5" s="236"/>
      <c r="WXJ5" s="236"/>
      <c r="WXK5" s="236"/>
      <c r="WXL5" s="236"/>
      <c r="WXM5" s="236"/>
      <c r="WXN5" s="236"/>
      <c r="WXO5" s="236"/>
      <c r="WXP5" s="236"/>
      <c r="WXQ5" s="236"/>
      <c r="WXR5" s="236"/>
      <c r="WXS5" s="236"/>
      <c r="WXT5" s="236"/>
      <c r="WXU5" s="236"/>
      <c r="WXV5" s="236"/>
      <c r="WXW5" s="236"/>
      <c r="WXX5" s="236"/>
      <c r="WXY5" s="236"/>
      <c r="WXZ5" s="236"/>
      <c r="WYA5" s="236"/>
      <c r="WYB5" s="236"/>
      <c r="WYC5" s="236"/>
      <c r="WYD5" s="236"/>
      <c r="WYE5" s="236"/>
      <c r="WYF5" s="236"/>
      <c r="WYG5" s="236"/>
      <c r="WYH5" s="236"/>
      <c r="WYI5" s="236"/>
      <c r="WYJ5" s="236"/>
      <c r="WYK5" s="236"/>
      <c r="WYL5" s="236"/>
      <c r="WYM5" s="236"/>
      <c r="WYN5" s="236"/>
      <c r="WYO5" s="236"/>
      <c r="WYP5" s="236"/>
      <c r="WYQ5" s="236"/>
      <c r="WYR5" s="236"/>
      <c r="WYS5" s="236"/>
      <c r="WYT5" s="236"/>
      <c r="WYU5" s="236"/>
      <c r="WYV5" s="236"/>
      <c r="WYW5" s="236"/>
      <c r="WYX5" s="236"/>
      <c r="WYY5" s="236"/>
      <c r="WYZ5" s="236"/>
      <c r="WZA5" s="236"/>
      <c r="WZB5" s="236"/>
      <c r="WZC5" s="236"/>
      <c r="WZD5" s="236"/>
      <c r="WZE5" s="236"/>
      <c r="WZF5" s="236"/>
      <c r="WZG5" s="236"/>
      <c r="WZH5" s="236"/>
      <c r="WZI5" s="236"/>
      <c r="WZJ5" s="236"/>
      <c r="WZK5" s="236"/>
      <c r="WZL5" s="236"/>
      <c r="WZM5" s="236"/>
      <c r="WZN5" s="236"/>
      <c r="WZO5" s="236"/>
      <c r="WZP5" s="236"/>
      <c r="WZQ5" s="236"/>
      <c r="WZR5" s="236"/>
      <c r="WZS5" s="236"/>
      <c r="WZT5" s="236"/>
      <c r="WZU5" s="236"/>
      <c r="WZV5" s="236"/>
      <c r="WZW5" s="236"/>
      <c r="WZX5" s="236"/>
      <c r="WZY5" s="236"/>
      <c r="WZZ5" s="236"/>
      <c r="XAA5" s="236"/>
      <c r="XAB5" s="236"/>
      <c r="XAC5" s="236"/>
      <c r="XAD5" s="236"/>
      <c r="XAE5" s="236"/>
      <c r="XAF5" s="236"/>
      <c r="XAG5" s="236"/>
      <c r="XAH5" s="236"/>
      <c r="XAI5" s="236"/>
      <c r="XAJ5" s="236"/>
      <c r="XAK5" s="236"/>
      <c r="XAL5" s="236"/>
      <c r="XAM5" s="236"/>
      <c r="XAN5" s="236"/>
      <c r="XAO5" s="236"/>
      <c r="XAP5" s="236"/>
      <c r="XAQ5" s="236"/>
      <c r="XAR5" s="236"/>
      <c r="XAS5" s="236"/>
      <c r="XAT5" s="236"/>
      <c r="XAU5" s="236"/>
      <c r="XAV5" s="236"/>
      <c r="XAW5" s="236"/>
      <c r="XAX5" s="236"/>
      <c r="XAY5" s="236"/>
      <c r="XAZ5" s="236"/>
      <c r="XBA5" s="236"/>
      <c r="XBB5" s="236"/>
      <c r="XBC5" s="236"/>
      <c r="XBD5" s="236"/>
      <c r="XBE5" s="236"/>
      <c r="XBF5" s="236"/>
      <c r="XBG5" s="236"/>
      <c r="XBH5" s="236"/>
      <c r="XBI5" s="236"/>
      <c r="XBJ5" s="236"/>
      <c r="XBK5" s="236"/>
      <c r="XBL5" s="236"/>
      <c r="XBM5" s="236"/>
      <c r="XBN5" s="236"/>
      <c r="XBO5" s="236"/>
      <c r="XBP5" s="236"/>
      <c r="XBQ5" s="236"/>
      <c r="XBR5" s="236"/>
      <c r="XBS5" s="236"/>
      <c r="XBT5" s="236"/>
      <c r="XBU5" s="236"/>
      <c r="XBV5" s="236"/>
      <c r="XBW5" s="236"/>
      <c r="XBX5" s="236"/>
      <c r="XBY5" s="236"/>
      <c r="XBZ5" s="236"/>
      <c r="XCA5" s="236"/>
      <c r="XCB5" s="236"/>
      <c r="XCC5" s="236"/>
      <c r="XCD5" s="236"/>
      <c r="XCE5" s="236"/>
      <c r="XCF5" s="236"/>
      <c r="XCG5" s="236"/>
      <c r="XCH5" s="236"/>
      <c r="XCI5" s="236"/>
      <c r="XCJ5" s="236"/>
      <c r="XCK5" s="236"/>
      <c r="XCL5" s="236"/>
      <c r="XCM5" s="236"/>
      <c r="XCN5" s="236"/>
      <c r="XCO5" s="236"/>
      <c r="XCP5" s="236"/>
      <c r="XCQ5" s="236"/>
      <c r="XCR5" s="236"/>
      <c r="XCS5" s="236"/>
      <c r="XCT5" s="236"/>
      <c r="XCU5" s="236"/>
      <c r="XCV5" s="236"/>
      <c r="XCW5" s="236"/>
      <c r="XCX5" s="236"/>
      <c r="XCY5" s="236"/>
      <c r="XCZ5" s="236"/>
      <c r="XDA5" s="236"/>
      <c r="XDB5" s="236"/>
      <c r="XDC5" s="236"/>
      <c r="XDD5" s="236"/>
      <c r="XDE5" s="236"/>
      <c r="XDF5" s="236"/>
      <c r="XDG5" s="236"/>
      <c r="XDH5" s="236"/>
      <c r="XDI5" s="236"/>
      <c r="XDJ5" s="236"/>
      <c r="XDK5" s="236"/>
      <c r="XDL5" s="236"/>
      <c r="XDM5" s="236"/>
      <c r="XDN5" s="236"/>
      <c r="XDO5" s="236"/>
      <c r="XDP5" s="236"/>
      <c r="XDQ5" s="236"/>
      <c r="XDR5" s="236"/>
      <c r="XDS5" s="236"/>
      <c r="XDT5" s="236"/>
      <c r="XDU5" s="236"/>
      <c r="XDV5" s="236"/>
      <c r="XDW5" s="236"/>
      <c r="XDX5" s="236"/>
      <c r="XDY5" s="236"/>
      <c r="XDZ5" s="236"/>
      <c r="XEA5" s="236"/>
      <c r="XEB5" s="236"/>
      <c r="XEC5" s="236"/>
      <c r="XED5" s="236"/>
      <c r="XEE5" s="236"/>
      <c r="XEF5" s="236"/>
      <c r="XEG5" s="236"/>
      <c r="XEH5" s="236"/>
      <c r="XEI5" s="236"/>
      <c r="XEJ5" s="236"/>
      <c r="XEK5" s="236"/>
      <c r="XEL5" s="236"/>
      <c r="XEM5" s="236"/>
      <c r="XEN5" s="236"/>
      <c r="XEO5" s="236"/>
      <c r="XEP5" s="236"/>
      <c r="XEQ5" s="236"/>
      <c r="XER5" s="236"/>
      <c r="XES5" s="236"/>
      <c r="XET5" s="236"/>
      <c r="XEU5" s="236"/>
      <c r="XEV5" s="236"/>
      <c r="XEW5" s="236"/>
      <c r="XEX5" s="236"/>
      <c r="XEY5" s="236"/>
      <c r="XEZ5" s="236"/>
      <c r="XFA5" s="236"/>
      <c r="XFB5" s="236"/>
      <c r="XFC5" s="236"/>
    </row>
    <row r="6" spans="1:16383" ht="12.75" customHeight="1">
      <c r="B6" s="236" t="s">
        <v>196</v>
      </c>
      <c r="J6" s="237">
        <v>41820</v>
      </c>
      <c r="K6" s="243">
        <v>62.725485051436877</v>
      </c>
      <c r="L6" s="243">
        <v>27.800730555577207</v>
      </c>
      <c r="M6" s="243">
        <v>43.012747530358126</v>
      </c>
      <c r="N6" s="243">
        <v>2.5417124348431774</v>
      </c>
      <c r="O6" s="243">
        <v>25.797917560044382</v>
      </c>
      <c r="P6" s="243">
        <v>1.089746076</v>
      </c>
      <c r="Q6" s="243">
        <v>0.69119012400000002</v>
      </c>
      <c r="R6" s="243">
        <v>0.21989828</v>
      </c>
      <c r="S6" s="243">
        <v>0.97481944300000001</v>
      </c>
      <c r="T6" s="243">
        <v>0.659988201</v>
      </c>
      <c r="U6" s="243">
        <v>5.8992933000000303E-2</v>
      </c>
    </row>
    <row r="7" spans="1:16383" ht="12.75" customHeight="1">
      <c r="J7" s="237">
        <v>41912</v>
      </c>
      <c r="K7" s="243">
        <v>61.514598815784403</v>
      </c>
      <c r="L7" s="243">
        <v>27.789568483225267</v>
      </c>
      <c r="M7" s="243">
        <v>48.082005033140121</v>
      </c>
      <c r="N7" s="243">
        <v>2.5188362171076348</v>
      </c>
      <c r="O7" s="243">
        <v>24.692481333127166</v>
      </c>
      <c r="P7" s="243">
        <v>1.1124141670000001</v>
      </c>
      <c r="Q7" s="243">
        <v>0.73972343299999999</v>
      </c>
      <c r="R7" s="243">
        <v>0.23391242300000001</v>
      </c>
      <c r="S7" s="243">
        <v>0.90047101299999999</v>
      </c>
      <c r="T7" s="243">
        <v>0.63475415000000002</v>
      </c>
      <c r="U7" s="243">
        <v>6.2180968999999919E-2</v>
      </c>
      <c r="Y7" s="364"/>
    </row>
    <row r="8" spans="1:16383" ht="12.75" customHeight="1">
      <c r="J8" s="237">
        <v>42004</v>
      </c>
      <c r="K8" s="243">
        <v>64.203371148474346</v>
      </c>
      <c r="L8" s="243">
        <v>27.677902415921828</v>
      </c>
      <c r="M8" s="243">
        <v>47.968650395189151</v>
      </c>
      <c r="N8" s="243">
        <v>2.8739754656786194</v>
      </c>
      <c r="O8" s="243">
        <v>25.643563189088425</v>
      </c>
      <c r="P8" s="243">
        <v>1.1441718540000001</v>
      </c>
      <c r="Q8" s="243">
        <v>0.74742207299999996</v>
      </c>
      <c r="R8" s="243">
        <v>0.23794188299999999</v>
      </c>
      <c r="S8" s="243">
        <v>0.68474133599999998</v>
      </c>
      <c r="T8" s="243">
        <v>0.57658021199999998</v>
      </c>
      <c r="U8" s="243">
        <v>7.5197539999999563E-2</v>
      </c>
      <c r="Y8" s="364"/>
    </row>
    <row r="9" spans="1:16383" ht="12.75" customHeight="1">
      <c r="J9" s="237">
        <v>42094</v>
      </c>
      <c r="K9" s="243">
        <v>66.51208295364529</v>
      </c>
      <c r="L9" s="243">
        <v>27.524828537047586</v>
      </c>
      <c r="M9" s="243">
        <v>48.402355960454209</v>
      </c>
      <c r="N9" s="243">
        <v>2.4025466185239939</v>
      </c>
      <c r="O9" s="243">
        <v>23.203532381279711</v>
      </c>
      <c r="P9" s="243">
        <v>1.1651126916700001</v>
      </c>
      <c r="Q9" s="243">
        <v>0.75693831915999998</v>
      </c>
      <c r="R9" s="243">
        <v>0.23928724737000001</v>
      </c>
      <c r="S9" s="243">
        <v>0.76840118924899992</v>
      </c>
      <c r="T9" s="243">
        <v>0.62713407386800002</v>
      </c>
      <c r="U9" s="243">
        <v>7.7136782469999776E-2</v>
      </c>
      <c r="Y9" s="364"/>
    </row>
    <row r="10" spans="1:16383" ht="12.75" customHeight="1">
      <c r="J10" s="237">
        <v>42185</v>
      </c>
      <c r="K10" s="243">
        <v>64.635085552145483</v>
      </c>
      <c r="L10" s="243">
        <v>27.976800724078476</v>
      </c>
      <c r="M10" s="243">
        <v>47.137878890548542</v>
      </c>
      <c r="N10" s="243">
        <v>2.8987192270051945</v>
      </c>
      <c r="O10" s="243">
        <v>22.72301633494099</v>
      </c>
      <c r="P10" s="243">
        <v>1.2054593388020001</v>
      </c>
      <c r="Q10" s="243">
        <v>0.77430969193900001</v>
      </c>
      <c r="R10" s="243">
        <v>0.24580812413099998</v>
      </c>
      <c r="S10" s="243">
        <v>0.74998308037100003</v>
      </c>
      <c r="T10" s="243">
        <v>0.62554701616100006</v>
      </c>
      <c r="U10" s="243">
        <v>7.9843306454999929E-2</v>
      </c>
      <c r="Y10" s="364"/>
    </row>
    <row r="11" spans="1:16383" ht="12.75" customHeight="1">
      <c r="J11" s="237">
        <v>42277</v>
      </c>
      <c r="K11" s="243">
        <v>65.141082330520049</v>
      </c>
      <c r="L11" s="243">
        <v>27.724962062293283</v>
      </c>
      <c r="M11" s="243">
        <v>46.895671754777283</v>
      </c>
      <c r="N11" s="243">
        <v>3.3759629904164172</v>
      </c>
      <c r="O11" s="243">
        <v>22.201293425335024</v>
      </c>
      <c r="P11" s="243">
        <v>1.2420114604649999</v>
      </c>
      <c r="Q11" s="243">
        <v>0.79086670027299999</v>
      </c>
      <c r="R11" s="243">
        <v>0.24884833824800004</v>
      </c>
      <c r="S11" s="243">
        <v>0.76173445316199995</v>
      </c>
      <c r="T11" s="243">
        <v>0.66448790457700002</v>
      </c>
      <c r="U11" s="243">
        <v>8.151506847699963E-2</v>
      </c>
      <c r="Y11" s="364"/>
    </row>
    <row r="12" spans="1:16383" ht="12.75" customHeight="1">
      <c r="J12" s="237">
        <v>42369</v>
      </c>
      <c r="K12" s="243">
        <v>64.170105690082096</v>
      </c>
      <c r="L12" s="243">
        <v>26.749280871762043</v>
      </c>
      <c r="M12" s="243">
        <v>51.163873986144651</v>
      </c>
      <c r="N12" s="243">
        <v>3.1359306055484799</v>
      </c>
      <c r="O12" s="243">
        <v>24.876770622921768</v>
      </c>
      <c r="P12" s="243">
        <v>1.2317614508420001</v>
      </c>
      <c r="Q12" s="243">
        <v>0.82898688340100002</v>
      </c>
      <c r="R12" s="243">
        <v>0.23397757071799999</v>
      </c>
      <c r="S12" s="243">
        <v>0.78454592526599998</v>
      </c>
      <c r="T12" s="243">
        <v>0.514655352106</v>
      </c>
      <c r="U12" s="243">
        <v>8.2208328128999586E-2</v>
      </c>
      <c r="Y12" s="364"/>
    </row>
    <row r="13" spans="1:16383" ht="12.75" customHeight="1">
      <c r="J13" s="237">
        <v>42460</v>
      </c>
      <c r="K13" s="243">
        <v>64.855633482453385</v>
      </c>
      <c r="L13" s="243">
        <v>26.757006727937167</v>
      </c>
      <c r="M13" s="243">
        <v>50.38774998973102</v>
      </c>
      <c r="N13" s="243">
        <v>3.8675815094815067</v>
      </c>
      <c r="O13" s="243">
        <v>22.557606399021815</v>
      </c>
      <c r="P13" s="243">
        <v>1.2619405810020001</v>
      </c>
      <c r="Q13" s="243">
        <v>0.85295519429200006</v>
      </c>
      <c r="R13" s="243">
        <v>0.23574664776499998</v>
      </c>
      <c r="S13" s="243">
        <v>0.85754783860899997</v>
      </c>
      <c r="T13" s="243">
        <v>0.59010117816300001</v>
      </c>
      <c r="U13" s="243">
        <v>8.4063003759999866E-2</v>
      </c>
      <c r="Y13" s="364"/>
    </row>
    <row r="14" spans="1:16383" ht="12.75" customHeight="1">
      <c r="J14" s="237">
        <v>42551</v>
      </c>
      <c r="K14" s="243">
        <v>65.481715468657399</v>
      </c>
      <c r="L14" s="243">
        <v>26.392290050143991</v>
      </c>
      <c r="M14" s="243">
        <v>50.907249876989333</v>
      </c>
      <c r="N14" s="243">
        <v>3.8408240423135585</v>
      </c>
      <c r="O14" s="243">
        <v>21.37540273254184</v>
      </c>
      <c r="P14" s="243">
        <v>1.3127442035699999</v>
      </c>
      <c r="Q14" s="243">
        <v>0.87836515060099996</v>
      </c>
      <c r="R14" s="243">
        <v>0.24040364571199999</v>
      </c>
      <c r="S14" s="243">
        <v>0.85989593303799994</v>
      </c>
      <c r="T14" s="243">
        <v>0.61823621263900008</v>
      </c>
      <c r="U14" s="243">
        <v>8.7086671992999687E-2</v>
      </c>
      <c r="Y14" s="364"/>
    </row>
    <row r="15" spans="1:16383" ht="12.75" customHeight="1">
      <c r="J15" s="237">
        <v>42643</v>
      </c>
      <c r="K15" s="243">
        <v>65.915758501590787</v>
      </c>
      <c r="L15" s="243">
        <v>26.270765659290191</v>
      </c>
      <c r="M15" s="243">
        <v>51.276342323492543</v>
      </c>
      <c r="N15" s="243">
        <v>3.5119712777133425</v>
      </c>
      <c r="O15" s="243">
        <v>19.776991086035114</v>
      </c>
      <c r="P15" s="243">
        <v>1.3315694679730001</v>
      </c>
      <c r="Q15" s="243">
        <v>0.89458395073800001</v>
      </c>
      <c r="R15" s="243">
        <v>0.248919045974</v>
      </c>
      <c r="S15" s="243">
        <v>0.86836946100699997</v>
      </c>
      <c r="T15" s="243">
        <v>0.62449278050800006</v>
      </c>
      <c r="U15" s="243">
        <v>8.963668469299968E-2</v>
      </c>
      <c r="Y15" s="364"/>
    </row>
    <row r="16" spans="1:16383" ht="12.75" customHeight="1">
      <c r="J16" s="237">
        <v>42735</v>
      </c>
      <c r="K16" s="243">
        <v>64.412310788270901</v>
      </c>
      <c r="L16" s="243">
        <v>25.26144953467675</v>
      </c>
      <c r="M16" s="243">
        <v>50.625643936561161</v>
      </c>
      <c r="N16" s="243">
        <v>3.3257227351332617</v>
      </c>
      <c r="O16" s="243">
        <v>21.127918633531031</v>
      </c>
      <c r="P16" s="243">
        <v>1.320184872549</v>
      </c>
      <c r="Q16" s="243">
        <v>0.92352485996400002</v>
      </c>
      <c r="R16" s="243">
        <v>0.25201475741399998</v>
      </c>
      <c r="S16" s="243">
        <v>0.89738590937600005</v>
      </c>
      <c r="T16" s="243">
        <v>0.58418680141599999</v>
      </c>
      <c r="U16" s="243">
        <v>9.194237638300029E-2</v>
      </c>
      <c r="Y16" s="364"/>
    </row>
    <row r="17" spans="2:25" ht="12.75" customHeight="1">
      <c r="J17" s="244"/>
      <c r="K17" s="245"/>
      <c r="L17" s="245"/>
      <c r="O17" s="246"/>
      <c r="P17" s="246"/>
      <c r="Q17" s="246"/>
      <c r="Y17" s="364"/>
    </row>
    <row r="18" spans="2:25" ht="12.75" customHeight="1">
      <c r="J18" s="244"/>
      <c r="K18" s="245"/>
      <c r="L18" s="245"/>
      <c r="O18" s="246"/>
      <c r="P18" s="246"/>
      <c r="Q18" s="246"/>
      <c r="Y18" s="364"/>
    </row>
    <row r="19" spans="2:25" ht="12.75" customHeight="1">
      <c r="J19" s="244"/>
      <c r="K19" s="245"/>
      <c r="L19" s="245"/>
      <c r="M19" s="245"/>
      <c r="N19" s="245"/>
      <c r="O19" s="245"/>
      <c r="P19" s="246"/>
      <c r="Q19" s="246"/>
      <c r="Y19" s="364"/>
    </row>
    <row r="20" spans="2:25" ht="12.75" customHeight="1">
      <c r="Y20" s="364"/>
    </row>
    <row r="21" spans="2:25" ht="12.75" customHeight="1">
      <c r="Y21" s="364"/>
    </row>
    <row r="22" spans="2:25" ht="12.75" customHeight="1">
      <c r="Y22" s="364"/>
    </row>
    <row r="23" spans="2:25" ht="12.75" customHeight="1">
      <c r="Y23" s="364"/>
    </row>
    <row r="24" spans="2:25" ht="12.75" customHeight="1">
      <c r="Y24" s="364"/>
    </row>
    <row r="25" spans="2:25" ht="12.75" customHeight="1">
      <c r="Y25" s="364"/>
    </row>
    <row r="26" spans="2:25" ht="12.75" customHeight="1">
      <c r="C26" s="241"/>
      <c r="D26" s="241"/>
      <c r="E26" s="241"/>
      <c r="F26" s="241"/>
      <c r="G26" s="241"/>
      <c r="Y26" s="364"/>
    </row>
    <row r="27" spans="2:25" ht="12.75" customHeight="1">
      <c r="Y27" s="364"/>
    </row>
    <row r="28" spans="2:25" ht="12.75" customHeight="1">
      <c r="B28" s="241" t="s">
        <v>0</v>
      </c>
      <c r="K28" s="232" t="s">
        <v>43</v>
      </c>
    </row>
    <row r="29" spans="2:25" ht="12.75" customHeight="1">
      <c r="B29" s="689" t="s">
        <v>204</v>
      </c>
      <c r="C29" s="689"/>
      <c r="D29" s="689"/>
      <c r="E29" s="689"/>
      <c r="F29" s="689"/>
      <c r="G29" s="689"/>
    </row>
    <row r="30" spans="2:25" ht="12.75" customHeight="1">
      <c r="B30" s="689"/>
      <c r="C30" s="689"/>
      <c r="D30" s="689"/>
      <c r="E30" s="689"/>
      <c r="F30" s="689"/>
      <c r="G30" s="689"/>
      <c r="Y30" s="364"/>
    </row>
    <row r="31" spans="2:25" ht="12.75" customHeight="1">
      <c r="B31" s="689"/>
      <c r="C31" s="689"/>
      <c r="D31" s="689"/>
      <c r="E31" s="689"/>
      <c r="F31" s="689"/>
      <c r="G31" s="689"/>
      <c r="Y31" s="364"/>
    </row>
    <row r="32" spans="2:25" ht="12.75" customHeight="1">
      <c r="B32" s="689"/>
      <c r="C32" s="689"/>
      <c r="D32" s="689"/>
      <c r="E32" s="689"/>
      <c r="F32" s="689"/>
      <c r="G32" s="689"/>
      <c r="Y32" s="364"/>
    </row>
    <row r="33" spans="2:30" ht="12.75" customHeight="1">
      <c r="Y33" s="364"/>
    </row>
    <row r="36" spans="2:30" ht="12.75" customHeight="1">
      <c r="B36" s="560" t="s">
        <v>615</v>
      </c>
      <c r="C36" s="561"/>
      <c r="D36" s="561"/>
      <c r="E36" s="561"/>
      <c r="F36" s="561"/>
      <c r="G36" s="561"/>
      <c r="Y36" s="364"/>
    </row>
    <row r="37" spans="2:30" ht="12.75" customHeight="1">
      <c r="B37" s="690" t="s">
        <v>513</v>
      </c>
      <c r="C37" s="690"/>
      <c r="D37" s="690"/>
      <c r="E37" s="690"/>
      <c r="F37" s="690"/>
      <c r="G37" s="690"/>
      <c r="Y37" s="364"/>
    </row>
    <row r="38" spans="2:30" ht="12.75" customHeight="1">
      <c r="B38" s="690"/>
      <c r="C38" s="690"/>
      <c r="D38" s="690"/>
      <c r="E38" s="690"/>
      <c r="F38" s="690"/>
      <c r="G38" s="690"/>
      <c r="Y38" s="364"/>
      <c r="Z38" s="558"/>
      <c r="AA38" s="558"/>
      <c r="AB38" s="558"/>
      <c r="AC38" s="558"/>
      <c r="AD38" s="558"/>
    </row>
    <row r="39" spans="2:30" ht="12.75" customHeight="1">
      <c r="B39" s="558" t="s">
        <v>496</v>
      </c>
      <c r="C39" s="557"/>
      <c r="D39" s="557"/>
      <c r="E39" s="557"/>
      <c r="F39" s="557"/>
      <c r="G39" s="557"/>
    </row>
    <row r="40" spans="2:30" ht="12.75" customHeight="1">
      <c r="Y40" s="364"/>
    </row>
    <row r="41" spans="2:30" ht="12.75" customHeight="1">
      <c r="Y41" s="364"/>
    </row>
    <row r="42" spans="2:30" ht="12.75" customHeight="1">
      <c r="Y42" s="364"/>
    </row>
    <row r="43" spans="2:30" ht="12.75" customHeight="1">
      <c r="Y43" s="364"/>
    </row>
    <row r="44" spans="2:30" ht="12.75" customHeight="1">
      <c r="Y44" s="364"/>
    </row>
    <row r="45" spans="2:30" ht="12.75" customHeight="1">
      <c r="Y45" s="364"/>
    </row>
    <row r="46" spans="2:30" ht="12.75" customHeight="1">
      <c r="Y46" s="364"/>
    </row>
    <row r="47" spans="2:30" ht="12.75" customHeight="1">
      <c r="Y47" s="364"/>
    </row>
    <row r="48" spans="2:30" ht="12.75" customHeight="1">
      <c r="Y48" s="364"/>
    </row>
    <row r="49" spans="2:25" ht="12.75" customHeight="1">
      <c r="Y49" s="364"/>
    </row>
    <row r="50" spans="2:25" ht="12.75" customHeight="1">
      <c r="Y50" s="364"/>
    </row>
    <row r="51" spans="2:25" ht="12.75" customHeight="1">
      <c r="Y51" s="364"/>
    </row>
    <row r="52" spans="2:25" ht="12.75" customHeight="1">
      <c r="Y52" s="364"/>
    </row>
    <row r="53" spans="2:25" ht="12.75" customHeight="1">
      <c r="Y53" s="364"/>
    </row>
    <row r="54" spans="2:25" ht="12.75" customHeight="1">
      <c r="Y54" s="364"/>
    </row>
    <row r="55" spans="2:25" ht="12.75" customHeight="1">
      <c r="Y55" s="364"/>
    </row>
    <row r="59" spans="2:25" ht="12.75" customHeight="1">
      <c r="B59" s="557"/>
      <c r="C59" s="559"/>
      <c r="D59" s="559"/>
      <c r="E59" s="559"/>
      <c r="F59" s="559"/>
      <c r="G59" s="559"/>
    </row>
    <row r="61" spans="2:25" ht="12.75" customHeight="1">
      <c r="B61" s="559" t="s">
        <v>3</v>
      </c>
      <c r="C61" s="557"/>
      <c r="D61" s="557"/>
      <c r="E61" s="557"/>
      <c r="F61" s="557"/>
      <c r="G61" s="557"/>
    </row>
    <row r="62" spans="2:25" ht="12.75" customHeight="1">
      <c r="B62" s="689" t="s">
        <v>514</v>
      </c>
      <c r="C62" s="689"/>
      <c r="D62" s="689"/>
      <c r="E62" s="689"/>
      <c r="F62" s="689"/>
      <c r="G62" s="689"/>
    </row>
    <row r="63" spans="2:25" ht="12.75" customHeight="1">
      <c r="B63" s="689"/>
      <c r="C63" s="689"/>
      <c r="D63" s="689"/>
      <c r="E63" s="689"/>
      <c r="F63" s="689"/>
      <c r="G63" s="689"/>
    </row>
    <row r="64" spans="2:25" ht="12.75" customHeight="1">
      <c r="B64" s="689"/>
      <c r="C64" s="689"/>
      <c r="D64" s="689"/>
      <c r="E64" s="689"/>
      <c r="F64" s="689"/>
      <c r="G64" s="689"/>
    </row>
    <row r="65" spans="2:7" ht="12.75" customHeight="1">
      <c r="B65" s="689"/>
      <c r="C65" s="689"/>
      <c r="D65" s="689"/>
      <c r="E65" s="689"/>
      <c r="F65" s="689"/>
      <c r="G65" s="689"/>
    </row>
  </sheetData>
  <mergeCells count="4">
    <mergeCell ref="B4:G5"/>
    <mergeCell ref="B29:G32"/>
    <mergeCell ref="B37:G38"/>
    <mergeCell ref="B62:G65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3"/>
  <dimension ref="A1:T60"/>
  <sheetViews>
    <sheetView showGridLines="0" zoomScaleNormal="100" workbookViewId="0"/>
  </sheetViews>
  <sheetFormatPr defaultRowHeight="12.75" customHeight="1"/>
  <cols>
    <col min="1" max="9" width="9.140625" style="547"/>
    <col min="10" max="16384" width="9.140625" style="543"/>
  </cols>
  <sheetData>
    <row r="1" spans="1:20" ht="12.75" customHeight="1">
      <c r="A1"/>
    </row>
    <row r="3" spans="1:20" ht="12.75" customHeight="1">
      <c r="B3" s="544" t="s">
        <v>273</v>
      </c>
      <c r="K3" s="691" t="s">
        <v>507</v>
      </c>
      <c r="L3" s="691"/>
      <c r="M3" s="691" t="s">
        <v>508</v>
      </c>
      <c r="N3" s="691"/>
      <c r="O3" s="691" t="s">
        <v>509</v>
      </c>
      <c r="P3" s="691"/>
      <c r="Q3" s="691" t="s">
        <v>510</v>
      </c>
      <c r="R3" s="691"/>
      <c r="S3" s="691" t="s">
        <v>511</v>
      </c>
      <c r="T3" s="691"/>
    </row>
    <row r="4" spans="1:20" ht="12.75" customHeight="1">
      <c r="B4" s="544" t="s">
        <v>670</v>
      </c>
      <c r="K4" s="693" t="s">
        <v>199</v>
      </c>
      <c r="L4" s="693"/>
      <c r="M4" s="693" t="s">
        <v>205</v>
      </c>
      <c r="N4" s="693"/>
      <c r="O4" s="693" t="s">
        <v>206</v>
      </c>
      <c r="P4" s="693"/>
      <c r="Q4" s="693" t="s">
        <v>207</v>
      </c>
      <c r="R4" s="693"/>
      <c r="S4" s="693" t="s">
        <v>202</v>
      </c>
      <c r="T4" s="693"/>
    </row>
    <row r="5" spans="1:20" ht="12.75" customHeight="1">
      <c r="B5" s="547" t="s">
        <v>1</v>
      </c>
      <c r="K5" s="673">
        <v>41699</v>
      </c>
      <c r="L5" s="673">
        <v>42705</v>
      </c>
      <c r="M5" s="673">
        <v>41699</v>
      </c>
      <c r="N5" s="673">
        <v>42705</v>
      </c>
      <c r="O5" s="673">
        <v>41699</v>
      </c>
      <c r="P5" s="673">
        <v>42705</v>
      </c>
      <c r="Q5" s="673">
        <v>41699</v>
      </c>
      <c r="R5" s="673">
        <v>42705</v>
      </c>
      <c r="S5" s="673">
        <v>41699</v>
      </c>
      <c r="T5" s="673">
        <v>42705</v>
      </c>
    </row>
    <row r="6" spans="1:20" ht="12.75" customHeight="1">
      <c r="J6" s="543" t="s">
        <v>208</v>
      </c>
      <c r="K6" s="528">
        <v>86.604252063544649</v>
      </c>
      <c r="L6" s="528">
        <v>80.293230118557432</v>
      </c>
      <c r="M6" s="528">
        <v>23.884057903991703</v>
      </c>
      <c r="N6" s="528">
        <v>22.191030931771685</v>
      </c>
      <c r="O6" s="528">
        <v>47.605845366457956</v>
      </c>
      <c r="P6" s="528">
        <v>56.835661700310304</v>
      </c>
      <c r="Q6" s="528" t="s">
        <v>209</v>
      </c>
      <c r="R6" s="528">
        <v>32.42976671123688</v>
      </c>
      <c r="S6" s="528">
        <v>33.638269481553969</v>
      </c>
      <c r="T6" s="528">
        <v>28.864992103993803</v>
      </c>
    </row>
    <row r="7" spans="1:20" ht="12.75" customHeight="1">
      <c r="J7" s="543" t="s">
        <v>210</v>
      </c>
      <c r="K7" s="528">
        <v>38.097022211915125</v>
      </c>
      <c r="L7" s="528">
        <v>42.806782609567641</v>
      </c>
      <c r="M7" s="528" t="s">
        <v>209</v>
      </c>
      <c r="N7" s="528" t="s">
        <v>209</v>
      </c>
      <c r="O7" s="528">
        <v>58.316564914096759</v>
      </c>
      <c r="P7" s="528">
        <v>59.294896204995297</v>
      </c>
      <c r="Q7" s="528">
        <v>0.42978824192691745</v>
      </c>
      <c r="R7" s="528">
        <v>2.176831100118275</v>
      </c>
      <c r="S7" s="528">
        <v>20.993253417881359</v>
      </c>
      <c r="T7" s="528">
        <v>15.680834190465189</v>
      </c>
    </row>
    <row r="8" spans="1:20" ht="12.75" customHeight="1">
      <c r="J8" s="543" t="s">
        <v>211</v>
      </c>
      <c r="K8" s="528">
        <v>52.169445644002025</v>
      </c>
      <c r="L8" s="528">
        <v>57.948704583766201</v>
      </c>
      <c r="M8" s="528">
        <v>32.366508535154928</v>
      </c>
      <c r="N8" s="528">
        <v>30.792321437219211</v>
      </c>
      <c r="O8" s="528">
        <v>90.807183235506031</v>
      </c>
      <c r="P8" s="528">
        <v>77.342839866695229</v>
      </c>
      <c r="Q8" s="528">
        <v>5.5434238841388188</v>
      </c>
      <c r="R8" s="528">
        <v>4.7047506270068755</v>
      </c>
      <c r="S8" s="528">
        <v>30.457249402902946</v>
      </c>
      <c r="T8" s="528">
        <v>26.482701505997841</v>
      </c>
    </row>
    <row r="9" spans="1:20" ht="12.75" customHeight="1">
      <c r="J9" s="543" t="s">
        <v>212</v>
      </c>
      <c r="K9" s="528">
        <v>74.849969047083405</v>
      </c>
      <c r="L9" s="528">
        <v>74.214539191696048</v>
      </c>
      <c r="M9" s="528" t="s">
        <v>209</v>
      </c>
      <c r="N9" s="528">
        <v>13.124210739313359</v>
      </c>
      <c r="O9" s="528" t="s">
        <v>209</v>
      </c>
      <c r="P9" s="528">
        <v>65.304917920218514</v>
      </c>
      <c r="Q9" s="528">
        <v>10.245296238425381</v>
      </c>
      <c r="R9" s="528">
        <v>3.2196103475951032</v>
      </c>
      <c r="S9" s="528">
        <v>23.447783920390403</v>
      </c>
      <c r="T9" s="528">
        <v>12.907828052999356</v>
      </c>
    </row>
    <row r="10" spans="1:20" ht="12.75" customHeight="1">
      <c r="J10" s="543" t="s">
        <v>213</v>
      </c>
      <c r="K10" s="528" t="s">
        <v>209</v>
      </c>
      <c r="L10" s="528" t="s">
        <v>209</v>
      </c>
      <c r="M10" s="528">
        <v>28.540412380393931</v>
      </c>
      <c r="N10" s="528">
        <v>27.849820059164148</v>
      </c>
      <c r="O10" s="528" t="s">
        <v>209</v>
      </c>
      <c r="P10" s="528" t="s">
        <v>209</v>
      </c>
      <c r="Q10" s="528" t="s">
        <v>209</v>
      </c>
      <c r="R10" s="528" t="s">
        <v>209</v>
      </c>
      <c r="S10" s="528">
        <v>22.088638668615484</v>
      </c>
      <c r="T10" s="528">
        <v>60.856053471088764</v>
      </c>
    </row>
    <row r="11" spans="1:20" ht="12.75" customHeight="1">
      <c r="J11" s="543" t="s">
        <v>214</v>
      </c>
      <c r="K11" s="528">
        <v>81.556836090714057</v>
      </c>
      <c r="L11" s="528">
        <v>72.238485418622062</v>
      </c>
      <c r="M11" s="528">
        <v>28.721295582217358</v>
      </c>
      <c r="N11" s="528">
        <v>19.895187477956018</v>
      </c>
      <c r="O11" s="528">
        <v>75.013278979013407</v>
      </c>
      <c r="P11" s="528">
        <v>71.410620697247225</v>
      </c>
      <c r="Q11" s="528" t="s">
        <v>209</v>
      </c>
      <c r="R11" s="528" t="s">
        <v>209</v>
      </c>
      <c r="S11" s="528">
        <v>32.719374428155191</v>
      </c>
      <c r="T11" s="528">
        <v>25.492609864789816</v>
      </c>
    </row>
    <row r="12" spans="1:20" ht="12.75" customHeight="1">
      <c r="J12" s="543" t="s">
        <v>215</v>
      </c>
      <c r="K12" s="528" t="s">
        <v>209</v>
      </c>
      <c r="L12" s="528" t="s">
        <v>209</v>
      </c>
      <c r="M12" s="528" t="s">
        <v>209</v>
      </c>
      <c r="N12" s="528">
        <v>20.084622171059504</v>
      </c>
      <c r="O12" s="528" t="s">
        <v>209</v>
      </c>
      <c r="P12" s="528">
        <v>16.812488124643959</v>
      </c>
      <c r="Q12" s="528" t="s">
        <v>209</v>
      </c>
      <c r="R12" s="528">
        <v>6.0361245527962186</v>
      </c>
      <c r="S12" s="528" t="s">
        <v>209</v>
      </c>
      <c r="T12" s="528">
        <v>29.511802443108497</v>
      </c>
    </row>
    <row r="13" spans="1:20" ht="12.75" customHeight="1">
      <c r="J13" s="543" t="s">
        <v>216</v>
      </c>
      <c r="K13" s="528" t="s">
        <v>209</v>
      </c>
      <c r="L13" s="528" t="s">
        <v>209</v>
      </c>
      <c r="M13" s="528" t="s">
        <v>209</v>
      </c>
      <c r="N13" s="528" t="s">
        <v>209</v>
      </c>
      <c r="O13" s="528" t="s">
        <v>209</v>
      </c>
      <c r="P13" s="528" t="s">
        <v>209</v>
      </c>
      <c r="Q13" s="528">
        <v>5.4284822324737112</v>
      </c>
      <c r="R13" s="528">
        <v>4.39707391579842</v>
      </c>
      <c r="S13" s="528">
        <v>29.820440171784291</v>
      </c>
      <c r="T13" s="528">
        <v>29.730060642697183</v>
      </c>
    </row>
    <row r="14" spans="1:20" ht="12.75" customHeight="1">
      <c r="J14" s="543" t="s">
        <v>217</v>
      </c>
      <c r="K14" s="528" t="s">
        <v>209</v>
      </c>
      <c r="L14" s="528" t="s">
        <v>209</v>
      </c>
      <c r="M14" s="528">
        <v>33.481482013140848</v>
      </c>
      <c r="N14" s="528">
        <v>35.13907391046353</v>
      </c>
      <c r="O14" s="528">
        <v>29.757050849426658</v>
      </c>
      <c r="P14" s="528">
        <v>38.211058943347389</v>
      </c>
      <c r="Q14" s="528" t="s">
        <v>209</v>
      </c>
      <c r="R14" s="528" t="s">
        <v>209</v>
      </c>
      <c r="S14" s="528">
        <v>16.037363242222881</v>
      </c>
      <c r="T14" s="528">
        <v>30.584698777047237</v>
      </c>
    </row>
    <row r="15" spans="1:20" ht="12.75" customHeight="1">
      <c r="K15" s="536"/>
      <c r="L15" s="536"/>
      <c r="M15" s="536"/>
      <c r="N15" s="536"/>
      <c r="O15" s="536"/>
      <c r="P15" s="536"/>
      <c r="Q15" s="536"/>
      <c r="R15" s="536"/>
      <c r="S15" s="536"/>
      <c r="T15" s="536"/>
    </row>
    <row r="16" spans="1:20" ht="12.75" customHeight="1">
      <c r="K16" s="536"/>
      <c r="L16" s="536"/>
      <c r="M16" s="536"/>
      <c r="N16" s="536"/>
      <c r="O16" s="536"/>
      <c r="P16" s="536"/>
      <c r="Q16" s="536"/>
      <c r="R16" s="536"/>
      <c r="S16" s="536"/>
      <c r="T16" s="536"/>
    </row>
    <row r="17" spans="2:20" ht="12.75" customHeight="1">
      <c r="I17" s="543" t="s">
        <v>218</v>
      </c>
      <c r="J17" s="543" t="s">
        <v>218</v>
      </c>
      <c r="K17" s="528">
        <v>38.097022211915125</v>
      </c>
      <c r="L17" s="528">
        <v>42.806782609567641</v>
      </c>
      <c r="M17" s="528">
        <v>23.884057903991703</v>
      </c>
      <c r="N17" s="528">
        <v>13.124210739313359</v>
      </c>
      <c r="O17" s="528">
        <v>29.757050849426658</v>
      </c>
      <c r="P17" s="528">
        <v>16.812488124643959</v>
      </c>
      <c r="Q17" s="528">
        <v>0.42978824192691745</v>
      </c>
      <c r="R17" s="528">
        <v>2.176831100118275</v>
      </c>
      <c r="S17" s="528">
        <v>16.037363242222881</v>
      </c>
      <c r="T17" s="528">
        <v>12.907828052999356</v>
      </c>
    </row>
    <row r="18" spans="2:20" ht="12.75" customHeight="1">
      <c r="I18" s="543" t="s">
        <v>219</v>
      </c>
      <c r="J18" s="543" t="s">
        <v>219</v>
      </c>
      <c r="K18" s="528">
        <v>86.604252063544649</v>
      </c>
      <c r="L18" s="528">
        <v>80.293230118557432</v>
      </c>
      <c r="M18" s="528">
        <v>33.481482013140848</v>
      </c>
      <c r="N18" s="528">
        <v>35.13907391046353</v>
      </c>
      <c r="O18" s="528">
        <v>90.807183235506031</v>
      </c>
      <c r="P18" s="528">
        <v>77.342839866695229</v>
      </c>
      <c r="Q18" s="528">
        <v>10.245296238425381</v>
      </c>
      <c r="R18" s="528">
        <v>32.42976671123688</v>
      </c>
      <c r="S18" s="528">
        <v>33.638269481553969</v>
      </c>
      <c r="T18" s="528">
        <v>60.856053471088764</v>
      </c>
    </row>
    <row r="19" spans="2:20" ht="12.75" customHeight="1">
      <c r="I19" s="543" t="s">
        <v>486</v>
      </c>
      <c r="J19" s="543" t="s">
        <v>402</v>
      </c>
      <c r="K19" s="528">
        <v>74.849969047083405</v>
      </c>
      <c r="L19" s="528">
        <v>72.238485418622062</v>
      </c>
      <c r="M19" s="528">
        <v>28.721295582217358</v>
      </c>
      <c r="N19" s="528">
        <v>22.191030931771685</v>
      </c>
      <c r="O19" s="528">
        <v>58.316564914096759</v>
      </c>
      <c r="P19" s="528">
        <v>59.294896204995297</v>
      </c>
      <c r="Q19" s="528">
        <v>5.485953058306265</v>
      </c>
      <c r="R19" s="528">
        <v>4.5509122714026482</v>
      </c>
      <c r="S19" s="528">
        <v>26.634112046087346</v>
      </c>
      <c r="T19" s="528">
        <v>28.864992103993803</v>
      </c>
    </row>
    <row r="20" spans="2:20" ht="12.75" customHeight="1">
      <c r="L20" s="522"/>
      <c r="M20" s="522"/>
      <c r="N20" s="522"/>
      <c r="O20" s="522"/>
      <c r="P20" s="522"/>
      <c r="Q20" s="535"/>
    </row>
    <row r="21" spans="2:20" ht="12.75" customHeight="1">
      <c r="L21" s="522"/>
      <c r="M21" s="522"/>
      <c r="N21" s="522"/>
      <c r="O21" s="522"/>
      <c r="P21" s="522"/>
      <c r="Q21" s="522"/>
    </row>
    <row r="22" spans="2:20" ht="12.75" customHeight="1">
      <c r="L22" s="522"/>
      <c r="M22" s="522"/>
      <c r="N22" s="522"/>
      <c r="O22" s="522"/>
      <c r="P22" s="522"/>
      <c r="Q22" s="522"/>
    </row>
    <row r="23" spans="2:20" ht="12.75" customHeight="1">
      <c r="Q23" s="522"/>
    </row>
    <row r="24" spans="2:20" ht="12.75" customHeight="1">
      <c r="B24" s="532" t="s">
        <v>0</v>
      </c>
      <c r="C24" s="532"/>
      <c r="D24" s="532"/>
      <c r="E24" s="532"/>
      <c r="F24" s="532"/>
      <c r="G24" s="532"/>
      <c r="Q24" s="522"/>
    </row>
    <row r="25" spans="2:20" ht="12.75" customHeight="1">
      <c r="B25" s="692" t="s">
        <v>671</v>
      </c>
      <c r="C25" s="692"/>
      <c r="D25" s="692"/>
      <c r="E25" s="692"/>
      <c r="F25" s="692"/>
      <c r="G25" s="692"/>
      <c r="Q25" s="522"/>
    </row>
    <row r="26" spans="2:20" ht="12.75" customHeight="1">
      <c r="B26" s="692"/>
      <c r="C26" s="692"/>
      <c r="D26" s="692"/>
      <c r="E26" s="692"/>
      <c r="F26" s="692"/>
      <c r="G26" s="692"/>
      <c r="Q26" s="522"/>
    </row>
    <row r="27" spans="2:20" ht="12.75" customHeight="1">
      <c r="B27" s="692"/>
      <c r="C27" s="692"/>
      <c r="D27" s="692"/>
      <c r="E27" s="692"/>
      <c r="F27" s="692"/>
      <c r="G27" s="692"/>
      <c r="Q27" s="522"/>
    </row>
    <row r="28" spans="2:20" ht="12.75" customHeight="1">
      <c r="B28" s="692"/>
      <c r="C28" s="692"/>
      <c r="D28" s="692"/>
      <c r="E28" s="692"/>
      <c r="F28" s="692"/>
      <c r="G28" s="692"/>
      <c r="Q28" s="522"/>
    </row>
    <row r="29" spans="2:20" ht="12.75" customHeight="1">
      <c r="B29" s="692"/>
      <c r="C29" s="692"/>
      <c r="D29" s="692"/>
      <c r="E29" s="692"/>
      <c r="F29" s="692"/>
      <c r="G29" s="692"/>
      <c r="Q29" s="522"/>
    </row>
    <row r="30" spans="2:20" ht="12.75" customHeight="1">
      <c r="Q30" s="522"/>
    </row>
    <row r="33" spans="2:12" ht="12.75" customHeight="1">
      <c r="B33" s="544" t="s">
        <v>616</v>
      </c>
      <c r="C33" s="562"/>
      <c r="D33" s="562"/>
      <c r="E33" s="562"/>
      <c r="F33" s="562"/>
      <c r="G33" s="562"/>
      <c r="L33" s="543" t="s">
        <v>43</v>
      </c>
    </row>
    <row r="34" spans="2:12" ht="12.75" customHeight="1">
      <c r="B34" s="694" t="s">
        <v>520</v>
      </c>
      <c r="C34" s="694"/>
      <c r="D34" s="694"/>
      <c r="E34" s="694"/>
      <c r="F34" s="694"/>
      <c r="G34" s="694"/>
    </row>
    <row r="35" spans="2:12" ht="12.75" customHeight="1">
      <c r="B35" s="694"/>
      <c r="C35" s="694"/>
      <c r="D35" s="694"/>
      <c r="E35" s="694"/>
      <c r="F35" s="694"/>
      <c r="G35" s="694"/>
    </row>
    <row r="36" spans="2:12" ht="12.75" customHeight="1">
      <c r="B36" s="547" t="s">
        <v>2</v>
      </c>
      <c r="C36" s="562"/>
      <c r="D36" s="562"/>
      <c r="E36" s="562"/>
      <c r="F36" s="562"/>
      <c r="G36" s="562"/>
    </row>
    <row r="55" spans="2:7" ht="12.75" customHeight="1">
      <c r="B55" s="532" t="s">
        <v>3</v>
      </c>
      <c r="C55" s="532"/>
      <c r="D55" s="532"/>
      <c r="E55" s="532"/>
      <c r="F55" s="532"/>
      <c r="G55" s="532"/>
    </row>
    <row r="56" spans="2:7" ht="12.75" customHeight="1">
      <c r="B56" s="692" t="s">
        <v>521</v>
      </c>
      <c r="C56" s="692"/>
      <c r="D56" s="692"/>
      <c r="E56" s="692"/>
      <c r="F56" s="692"/>
      <c r="G56" s="692"/>
    </row>
    <row r="57" spans="2:7" ht="12.75" customHeight="1">
      <c r="B57" s="692"/>
      <c r="C57" s="692"/>
      <c r="D57" s="692"/>
      <c r="E57" s="692"/>
      <c r="F57" s="692"/>
      <c r="G57" s="692"/>
    </row>
    <row r="58" spans="2:7" ht="12.75" customHeight="1">
      <c r="B58" s="692"/>
      <c r="C58" s="692"/>
      <c r="D58" s="692"/>
      <c r="E58" s="692"/>
      <c r="F58" s="692"/>
      <c r="G58" s="692"/>
    </row>
    <row r="59" spans="2:7" ht="12.75" customHeight="1">
      <c r="B59" s="692"/>
      <c r="C59" s="692"/>
      <c r="D59" s="692"/>
      <c r="E59" s="692"/>
      <c r="F59" s="692"/>
      <c r="G59" s="692"/>
    </row>
    <row r="60" spans="2:7" ht="12.75" customHeight="1">
      <c r="B60" s="692"/>
      <c r="C60" s="692"/>
      <c r="D60" s="692"/>
      <c r="E60" s="692"/>
      <c r="F60" s="692"/>
      <c r="G60" s="692"/>
    </row>
  </sheetData>
  <mergeCells count="13">
    <mergeCell ref="S3:T3"/>
    <mergeCell ref="B56:G60"/>
    <mergeCell ref="K3:L3"/>
    <mergeCell ref="M3:N3"/>
    <mergeCell ref="O3:P3"/>
    <mergeCell ref="Q3:R3"/>
    <mergeCell ref="S4:T4"/>
    <mergeCell ref="B25:G29"/>
    <mergeCell ref="K4:L4"/>
    <mergeCell ref="M4:N4"/>
    <mergeCell ref="O4:P4"/>
    <mergeCell ref="Q4:R4"/>
    <mergeCell ref="B34:G35"/>
  </mergeCells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7</vt:i4>
      </vt:variant>
    </vt:vector>
  </HeadingPairs>
  <TitlesOfParts>
    <vt:vector size="37" baseType="lpstr">
      <vt:lpstr>Graf III.1</vt:lpstr>
      <vt:lpstr>Graf III.2</vt:lpstr>
      <vt:lpstr>Graf III.2B</vt:lpstr>
      <vt:lpstr>Graf III.2C</vt:lpstr>
      <vt:lpstr>Graf III.3</vt:lpstr>
      <vt:lpstr>Graf III.4</vt:lpstr>
      <vt:lpstr>Graf III.5</vt:lpstr>
      <vt:lpstr>Graf III.6</vt:lpstr>
      <vt:lpstr>Graf III.7</vt:lpstr>
      <vt:lpstr>Graf III.8</vt:lpstr>
      <vt:lpstr>Graf III.9</vt:lpstr>
      <vt:lpstr>Graf III.10</vt:lpstr>
      <vt:lpstr>Graf III.11</vt:lpstr>
      <vt:lpstr>Graf III.12</vt:lpstr>
      <vt:lpstr>Graf III.13</vt:lpstr>
      <vt:lpstr>Graf III.14</vt:lpstr>
      <vt:lpstr>Graf III.15</vt:lpstr>
      <vt:lpstr>Graf III.16</vt:lpstr>
      <vt:lpstr>Graf III.17</vt:lpstr>
      <vt:lpstr>Graf III.18</vt:lpstr>
      <vt:lpstr>Graf III.19</vt:lpstr>
      <vt:lpstr>Graf III.20</vt:lpstr>
      <vt:lpstr>Graf III.21</vt:lpstr>
      <vt:lpstr>Graf III.22</vt:lpstr>
      <vt:lpstr>Graf III.23</vt:lpstr>
      <vt:lpstr>Graf III.24</vt:lpstr>
      <vt:lpstr>Graf III.25</vt:lpstr>
      <vt:lpstr>Graf III.26</vt:lpstr>
      <vt:lpstr>Graf III.27</vt:lpstr>
      <vt:lpstr>Graf III.28</vt:lpstr>
      <vt:lpstr>Graf III.29</vt:lpstr>
      <vt:lpstr>Graf III.1 Box</vt:lpstr>
      <vt:lpstr>Graf III.2 Box</vt:lpstr>
      <vt:lpstr>Graf III.3 Box</vt:lpstr>
      <vt:lpstr>Tab. III.1</vt:lpstr>
      <vt:lpstr>Tab. III.2</vt:lpstr>
      <vt:lpstr>Tab. III.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6-09T07:41:48Z</dcterms:modified>
</cp:coreProperties>
</file>